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istorical data\my 20 prosumer data\"/>
    </mc:Choice>
  </mc:AlternateContent>
  <xr:revisionPtr revIDLastSave="0" documentId="13_ncr:1_{A0E4E388-6940-4E14-89CC-CAED24156FE4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P1" sheetId="1" r:id="rId1"/>
    <sheet name="P2" sheetId="2" r:id="rId2"/>
    <sheet name="P3" sheetId="4" r:id="rId3"/>
    <sheet name="P4" sheetId="5" r:id="rId4"/>
    <sheet name="P5" sheetId="6" r:id="rId5"/>
    <sheet name="P6" sheetId="7" r:id="rId6"/>
    <sheet name="P7" sheetId="8" r:id="rId7"/>
    <sheet name="P8" sheetId="9" r:id="rId8"/>
    <sheet name="P9" sheetId="10" r:id="rId9"/>
    <sheet name="P10" sheetId="11" r:id="rId10"/>
    <sheet name="P11" sheetId="12" r:id="rId11"/>
    <sheet name="P12" sheetId="13" r:id="rId12"/>
    <sheet name="P13" sheetId="14" r:id="rId13"/>
    <sheet name="P14" sheetId="15" r:id="rId14"/>
    <sheet name="P15" sheetId="16" r:id="rId15"/>
    <sheet name="P16" sheetId="17" r:id="rId16"/>
    <sheet name="P17" sheetId="18" r:id="rId17"/>
    <sheet name="P18" sheetId="19" r:id="rId18"/>
    <sheet name="P19" sheetId="20" r:id="rId19"/>
    <sheet name="P20" sheetId="21" r:id="rId20"/>
  </sheets>
  <calcPr calcId="0"/>
</workbook>
</file>

<file path=xl/sharedStrings.xml><?xml version="1.0" encoding="utf-8"?>
<sst xmlns="http://schemas.openxmlformats.org/spreadsheetml/2006/main" count="80" uniqueCount="4">
  <si>
    <t>Electricity:Facility [kW](Hourly)</t>
  </si>
  <si>
    <t>Gas:Facility [kW](Hourly)</t>
  </si>
  <si>
    <t>Date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/>
    </xf>
    <xf numFmtId="21" fontId="0" fillId="0" borderId="0" xfId="0" applyNumberFormat="1" applyAlignment="1">
      <alignment horizontal="left"/>
    </xf>
    <xf numFmtId="46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761"/>
  <sheetViews>
    <sheetView workbookViewId="0">
      <selection activeCell="C1" sqref="C1:C1048576"/>
    </sheetView>
  </sheetViews>
  <sheetFormatPr defaultRowHeight="14.25" x14ac:dyDescent="0.2"/>
  <cols>
    <col min="1" max="1" width="9.125" style="1" customWidth="1"/>
    <col min="2" max="2" width="9.5" style="1" customWidth="1"/>
    <col min="3" max="3" width="26.75" style="1" customWidth="1"/>
    <col min="4" max="4" width="21.375" style="1" customWidth="1"/>
  </cols>
  <sheetData>
    <row r="1" spans="1:4" x14ac:dyDescent="0.2">
      <c r="A1" s="1" t="s">
        <v>2</v>
      </c>
      <c r="B1" s="1" t="s">
        <v>3</v>
      </c>
      <c r="C1" s="1" t="s">
        <v>0</v>
      </c>
      <c r="D1" s="1" t="s">
        <v>1</v>
      </c>
    </row>
    <row r="2" spans="1:4" x14ac:dyDescent="0.2">
      <c r="A2" s="1">
        <v>1.01</v>
      </c>
      <c r="B2" s="2">
        <v>4.1666666666666664E-2</v>
      </c>
      <c r="C2" s="1">
        <v>0.43222394226400002</v>
      </c>
      <c r="D2" s="1">
        <v>1.46067614645</v>
      </c>
    </row>
    <row r="3" spans="1:4" x14ac:dyDescent="0.2">
      <c r="A3" s="1">
        <v>1.01</v>
      </c>
      <c r="B3" s="2">
        <v>8.3333333333333329E-2</v>
      </c>
      <c r="C3" s="1">
        <v>0.38461229292799998</v>
      </c>
      <c r="D3" s="1">
        <v>1.58562988619</v>
      </c>
    </row>
    <row r="4" spans="1:4" x14ac:dyDescent="0.2">
      <c r="A4" s="1">
        <v>1.01</v>
      </c>
      <c r="B4" s="2">
        <v>0.125</v>
      </c>
      <c r="C4" s="1">
        <v>0.37358845499999999</v>
      </c>
      <c r="D4" s="1">
        <v>1.7816518718700001</v>
      </c>
    </row>
    <row r="5" spans="1:4" x14ac:dyDescent="0.2">
      <c r="A5" s="1">
        <v>1.01</v>
      </c>
      <c r="B5" s="2">
        <v>0.16666666666666666</v>
      </c>
      <c r="C5" s="1">
        <v>0.37231618719999998</v>
      </c>
      <c r="D5" s="1">
        <v>1.9803688639499999</v>
      </c>
    </row>
    <row r="6" spans="1:4" x14ac:dyDescent="0.2">
      <c r="A6" s="1">
        <v>1.01</v>
      </c>
      <c r="B6" s="2">
        <v>0.20833333333333334</v>
      </c>
      <c r="C6" s="1">
        <v>0.36198049389999998</v>
      </c>
      <c r="D6" s="1">
        <v>1.9949661384999999</v>
      </c>
    </row>
    <row r="7" spans="1:4" x14ac:dyDescent="0.2">
      <c r="A7" s="1">
        <v>1.01</v>
      </c>
      <c r="B7" s="2">
        <v>0.25</v>
      </c>
      <c r="C7" s="1">
        <v>0.39627254698100001</v>
      </c>
      <c r="D7" s="1">
        <v>2.3122928028600001</v>
      </c>
    </row>
    <row r="8" spans="1:4" x14ac:dyDescent="0.2">
      <c r="A8" s="1">
        <v>1.01</v>
      </c>
      <c r="B8" s="2">
        <v>0.29166666666666669</v>
      </c>
      <c r="C8" s="1">
        <v>0.47856597239999998</v>
      </c>
      <c r="D8" s="1">
        <v>2.6206414370500002</v>
      </c>
    </row>
    <row r="9" spans="1:4" x14ac:dyDescent="0.2">
      <c r="A9" s="1">
        <v>1.01</v>
      </c>
      <c r="B9" s="2">
        <v>0.33333333333333331</v>
      </c>
      <c r="C9" s="1">
        <v>0.57873262849999996</v>
      </c>
      <c r="D9" s="1">
        <v>2.48025418849</v>
      </c>
    </row>
    <row r="10" spans="1:4" x14ac:dyDescent="0.2">
      <c r="A10" s="1">
        <v>1.01</v>
      </c>
      <c r="B10" s="2">
        <v>0.375</v>
      </c>
      <c r="C10" s="1">
        <v>0.499115790452</v>
      </c>
      <c r="D10" s="1">
        <v>1.76957085443</v>
      </c>
    </row>
    <row r="11" spans="1:4" x14ac:dyDescent="0.2">
      <c r="A11" s="1">
        <v>1.01</v>
      </c>
      <c r="B11" s="2">
        <v>0.41666666666666669</v>
      </c>
      <c r="C11" s="1">
        <v>0.393286553792</v>
      </c>
      <c r="D11" s="1">
        <v>1.20443462483</v>
      </c>
    </row>
    <row r="12" spans="1:4" x14ac:dyDescent="0.2">
      <c r="A12" s="1">
        <v>1.01</v>
      </c>
      <c r="B12" s="2">
        <v>0.45833333333333331</v>
      </c>
      <c r="C12" s="1">
        <v>0.37902575328299998</v>
      </c>
      <c r="D12" s="1">
        <v>0.77849165971000001</v>
      </c>
    </row>
    <row r="13" spans="1:4" x14ac:dyDescent="0.2">
      <c r="A13" s="1">
        <v>1.01</v>
      </c>
      <c r="B13" s="2">
        <v>0.5</v>
      </c>
      <c r="C13" s="1">
        <v>0.38061912738699999</v>
      </c>
      <c r="D13" s="1">
        <v>0.83207818084899998</v>
      </c>
    </row>
    <row r="14" spans="1:4" x14ac:dyDescent="0.2">
      <c r="A14" s="1">
        <v>1.01</v>
      </c>
      <c r="B14" s="2">
        <v>0.54166666666666663</v>
      </c>
      <c r="C14" s="1">
        <v>0.38047666962900001</v>
      </c>
      <c r="D14" s="1">
        <v>0.93477374652900003</v>
      </c>
    </row>
    <row r="15" spans="1:4" x14ac:dyDescent="0.2">
      <c r="A15" s="1">
        <v>1.01</v>
      </c>
      <c r="B15" s="2">
        <v>0.58333333333333337</v>
      </c>
      <c r="C15" s="1">
        <v>0.38131351370099997</v>
      </c>
      <c r="D15" s="1">
        <v>0.56291575717099995</v>
      </c>
    </row>
    <row r="16" spans="1:4" x14ac:dyDescent="0.2">
      <c r="A16" s="1">
        <v>1.01</v>
      </c>
      <c r="B16" s="2">
        <v>0.625</v>
      </c>
      <c r="C16" s="1">
        <v>0.39573543670799999</v>
      </c>
      <c r="D16" s="1">
        <v>0.52505813170399995</v>
      </c>
    </row>
    <row r="17" spans="1:4" x14ac:dyDescent="0.2">
      <c r="A17" s="1">
        <v>1.01</v>
      </c>
      <c r="B17" s="2">
        <v>0.66666666666666663</v>
      </c>
      <c r="C17" s="1">
        <v>0.42627025589400003</v>
      </c>
      <c r="D17" s="1">
        <v>0.56078571246599995</v>
      </c>
    </row>
    <row r="18" spans="1:4" x14ac:dyDescent="0.2">
      <c r="A18" s="1">
        <v>1.01</v>
      </c>
      <c r="B18" s="2">
        <v>0.70833333333333337</v>
      </c>
      <c r="C18" s="1">
        <v>0.53254255178300003</v>
      </c>
      <c r="D18" s="1">
        <v>0.69095860204199999</v>
      </c>
    </row>
    <row r="19" spans="1:4" x14ac:dyDescent="0.2">
      <c r="A19" s="1">
        <v>1.01</v>
      </c>
      <c r="B19" s="2">
        <v>0.75</v>
      </c>
      <c r="C19" s="1">
        <v>0.72905658087000003</v>
      </c>
      <c r="D19" s="1">
        <v>1.6226510126</v>
      </c>
    </row>
    <row r="20" spans="1:4" x14ac:dyDescent="0.2">
      <c r="A20" s="1">
        <v>1.01</v>
      </c>
      <c r="B20" s="2">
        <v>0.79166666666666663</v>
      </c>
      <c r="C20" s="1">
        <v>0.88185695546499998</v>
      </c>
      <c r="D20" s="1">
        <v>1.1430125815300001</v>
      </c>
    </row>
    <row r="21" spans="1:4" x14ac:dyDescent="0.2">
      <c r="A21" s="1">
        <v>1.01</v>
      </c>
      <c r="B21" s="2">
        <v>0.83333333333333337</v>
      </c>
      <c r="C21" s="1">
        <v>0.87205699778599999</v>
      </c>
      <c r="D21" s="1">
        <v>0.84846019829099995</v>
      </c>
    </row>
    <row r="22" spans="1:4" x14ac:dyDescent="0.2">
      <c r="A22" s="1">
        <v>1.01</v>
      </c>
      <c r="B22" s="2">
        <v>0.875</v>
      </c>
      <c r="C22" s="1">
        <v>0.83759499255299996</v>
      </c>
      <c r="D22" s="1">
        <v>0.82140261532299996</v>
      </c>
    </row>
    <row r="23" spans="1:4" x14ac:dyDescent="0.2">
      <c r="A23" s="1">
        <v>1.01</v>
      </c>
      <c r="B23" s="2">
        <v>0.91666666666666663</v>
      </c>
      <c r="C23" s="1">
        <v>0.77870031519899996</v>
      </c>
      <c r="D23" s="1">
        <v>0.851915614298</v>
      </c>
    </row>
    <row r="24" spans="1:4" x14ac:dyDescent="0.2">
      <c r="A24" s="1">
        <v>1.01</v>
      </c>
      <c r="B24" s="2">
        <v>0.95833333333333337</v>
      </c>
      <c r="C24" s="1">
        <v>0.65211514693299999</v>
      </c>
      <c r="D24" s="1">
        <v>0.83839773811100005</v>
      </c>
    </row>
    <row r="25" spans="1:4" x14ac:dyDescent="0.2">
      <c r="A25" s="1">
        <v>1.01</v>
      </c>
      <c r="B25" s="3">
        <v>1</v>
      </c>
      <c r="C25" s="1">
        <v>0.54343919210699998</v>
      </c>
      <c r="D25" s="1">
        <v>1.00039470087</v>
      </c>
    </row>
    <row r="26" spans="1:4" x14ac:dyDescent="0.2">
      <c r="A26" s="1">
        <v>1.02</v>
      </c>
      <c r="B26" s="2">
        <v>4.1666666666666664E-2</v>
      </c>
      <c r="C26" s="1">
        <v>0.42594455019600003</v>
      </c>
      <c r="D26" s="1">
        <v>1.1504145575</v>
      </c>
    </row>
    <row r="27" spans="1:4" x14ac:dyDescent="0.2">
      <c r="A27" s="1">
        <v>1.02</v>
      </c>
      <c r="B27" s="2">
        <v>8.3333333333333329E-2</v>
      </c>
      <c r="C27" s="1">
        <v>0.37842506989899999</v>
      </c>
      <c r="D27" s="1">
        <v>1.2780106254600001</v>
      </c>
    </row>
    <row r="28" spans="1:4" x14ac:dyDescent="0.2">
      <c r="A28" s="1">
        <v>1.02</v>
      </c>
      <c r="B28" s="2">
        <v>0.125</v>
      </c>
      <c r="C28" s="1">
        <v>0.36429901953499999</v>
      </c>
      <c r="D28" s="1">
        <v>1.3136623109600001</v>
      </c>
    </row>
    <row r="29" spans="1:4" x14ac:dyDescent="0.2">
      <c r="A29" s="1">
        <v>1.02</v>
      </c>
      <c r="B29" s="2">
        <v>0.16666666666666666</v>
      </c>
      <c r="C29" s="1">
        <v>0.36190730433000001</v>
      </c>
      <c r="D29" s="1">
        <v>1.45434680333</v>
      </c>
    </row>
    <row r="30" spans="1:4" x14ac:dyDescent="0.2">
      <c r="A30" s="1">
        <v>1.02</v>
      </c>
      <c r="B30" s="2">
        <v>0.20833333333333334</v>
      </c>
      <c r="C30" s="1">
        <v>0.35461490384400002</v>
      </c>
      <c r="D30" s="1">
        <v>1.622269306</v>
      </c>
    </row>
    <row r="31" spans="1:4" x14ac:dyDescent="0.2">
      <c r="A31" s="1">
        <v>1.02</v>
      </c>
      <c r="B31" s="2">
        <v>0.25</v>
      </c>
      <c r="C31" s="1">
        <v>0.38652730767799998</v>
      </c>
      <c r="D31" s="1">
        <v>1.81025564999</v>
      </c>
    </row>
    <row r="32" spans="1:4" x14ac:dyDescent="0.2">
      <c r="A32" s="1">
        <v>1.02</v>
      </c>
      <c r="B32" s="2">
        <v>0.29166666666666669</v>
      </c>
      <c r="C32" s="1">
        <v>0.47958898125799998</v>
      </c>
      <c r="D32" s="1">
        <v>2.64851396774</v>
      </c>
    </row>
    <row r="33" spans="1:4" x14ac:dyDescent="0.2">
      <c r="A33" s="1">
        <v>1.02</v>
      </c>
      <c r="B33" s="2">
        <v>0.33333333333333331</v>
      </c>
      <c r="C33" s="1">
        <v>0.57364956794499999</v>
      </c>
      <c r="D33" s="1">
        <v>2.2176286388299999</v>
      </c>
    </row>
    <row r="34" spans="1:4" x14ac:dyDescent="0.2">
      <c r="A34" s="1">
        <v>1.02</v>
      </c>
      <c r="B34" s="2">
        <v>0.375</v>
      </c>
      <c r="C34" s="1">
        <v>0.49730423029199999</v>
      </c>
      <c r="D34" s="1">
        <v>1.7093321775799999</v>
      </c>
    </row>
    <row r="35" spans="1:4" x14ac:dyDescent="0.2">
      <c r="A35" s="1">
        <v>1.02</v>
      </c>
      <c r="B35" s="2">
        <v>0.41666666666666669</v>
      </c>
      <c r="C35" s="1">
        <v>0.39208603648899998</v>
      </c>
      <c r="D35" s="1">
        <v>1.1976780283899999</v>
      </c>
    </row>
    <row r="36" spans="1:4" x14ac:dyDescent="0.2">
      <c r="A36" s="1">
        <v>1.02</v>
      </c>
      <c r="B36" s="2">
        <v>0.45833333333333331</v>
      </c>
      <c r="C36" s="1">
        <v>0.37958405333900003</v>
      </c>
      <c r="D36" s="1">
        <v>0.86350833004399996</v>
      </c>
    </row>
    <row r="37" spans="1:4" x14ac:dyDescent="0.2">
      <c r="A37" s="1">
        <v>1.02</v>
      </c>
      <c r="B37" s="2">
        <v>0.5</v>
      </c>
      <c r="C37" s="1">
        <v>0.37570792730800001</v>
      </c>
      <c r="D37" s="1">
        <v>0.63537567449200005</v>
      </c>
    </row>
    <row r="38" spans="1:4" x14ac:dyDescent="0.2">
      <c r="A38" s="1">
        <v>1.02</v>
      </c>
      <c r="B38" s="2">
        <v>0.54166666666666663</v>
      </c>
      <c r="C38" s="1">
        <v>0.37277831618200002</v>
      </c>
      <c r="D38" s="1">
        <v>0.59099586789199998</v>
      </c>
    </row>
    <row r="39" spans="1:4" x14ac:dyDescent="0.2">
      <c r="A39" s="1">
        <v>1.02</v>
      </c>
      <c r="B39" s="2">
        <v>0.58333333333333337</v>
      </c>
      <c r="C39" s="1">
        <v>0.37980995208000001</v>
      </c>
      <c r="D39" s="1">
        <v>0.53376352016999995</v>
      </c>
    </row>
    <row r="40" spans="1:4" x14ac:dyDescent="0.2">
      <c r="A40" s="1">
        <v>1.02</v>
      </c>
      <c r="B40" s="2">
        <v>0.625</v>
      </c>
      <c r="C40" s="1">
        <v>0.39445170006800001</v>
      </c>
      <c r="D40" s="1">
        <v>0.49886406700199998</v>
      </c>
    </row>
    <row r="41" spans="1:4" x14ac:dyDescent="0.2">
      <c r="A41" s="1">
        <v>1.02</v>
      </c>
      <c r="B41" s="2">
        <v>0.66666666666666663</v>
      </c>
      <c r="C41" s="1">
        <v>0.42506709599100001</v>
      </c>
      <c r="D41" s="1">
        <v>0.53461282444799996</v>
      </c>
    </row>
    <row r="42" spans="1:4" x14ac:dyDescent="0.2">
      <c r="A42" s="1">
        <v>1.02</v>
      </c>
      <c r="B42" s="2">
        <v>0.70833333333333337</v>
      </c>
      <c r="C42" s="1">
        <v>0.53128928665499997</v>
      </c>
      <c r="D42" s="1">
        <v>0.65784668818100001</v>
      </c>
    </row>
    <row r="43" spans="1:4" x14ac:dyDescent="0.2">
      <c r="A43" s="1">
        <v>1.02</v>
      </c>
      <c r="B43" s="2">
        <v>0.75</v>
      </c>
      <c r="C43" s="1">
        <v>0.72966182530500001</v>
      </c>
      <c r="D43" s="1">
        <v>1.68155458451</v>
      </c>
    </row>
    <row r="44" spans="1:4" x14ac:dyDescent="0.2">
      <c r="A44" s="1">
        <v>1.02</v>
      </c>
      <c r="B44" s="2">
        <v>0.79166666666666663</v>
      </c>
      <c r="C44" s="1">
        <v>0.87935924099899998</v>
      </c>
      <c r="D44" s="1">
        <v>1.05281541815</v>
      </c>
    </row>
    <row r="45" spans="1:4" x14ac:dyDescent="0.2">
      <c r="A45" s="1">
        <v>1.02</v>
      </c>
      <c r="B45" s="2">
        <v>0.83333333333333337</v>
      </c>
      <c r="C45" s="1">
        <v>0.87166615891200006</v>
      </c>
      <c r="D45" s="1">
        <v>0.87181471103399999</v>
      </c>
    </row>
    <row r="46" spans="1:4" x14ac:dyDescent="0.2">
      <c r="A46" s="1">
        <v>1.02</v>
      </c>
      <c r="B46" s="2">
        <v>0.875</v>
      </c>
      <c r="C46" s="1">
        <v>0.836526816146</v>
      </c>
      <c r="D46" s="1">
        <v>0.80148138504300004</v>
      </c>
    </row>
    <row r="47" spans="1:4" x14ac:dyDescent="0.2">
      <c r="A47" s="1">
        <v>1.02</v>
      </c>
      <c r="B47" s="2">
        <v>0.91666666666666663</v>
      </c>
      <c r="C47" s="1">
        <v>0.77812539299399996</v>
      </c>
      <c r="D47" s="1">
        <v>0.85167441983199998</v>
      </c>
    </row>
    <row r="48" spans="1:4" x14ac:dyDescent="0.2">
      <c r="A48" s="1">
        <v>1.02</v>
      </c>
      <c r="B48" s="2">
        <v>0.95833333333333337</v>
      </c>
      <c r="C48" s="1">
        <v>0.65254532070500004</v>
      </c>
      <c r="D48" s="1">
        <v>0.87332547698600005</v>
      </c>
    </row>
    <row r="49" spans="1:4" x14ac:dyDescent="0.2">
      <c r="A49" s="1">
        <v>1.02</v>
      </c>
      <c r="B49" s="3">
        <v>1</v>
      </c>
      <c r="C49" s="1">
        <v>0.54197675269300005</v>
      </c>
      <c r="D49" s="1">
        <v>0.93346020385799999</v>
      </c>
    </row>
    <row r="50" spans="1:4" x14ac:dyDescent="0.2">
      <c r="A50" s="1">
        <v>1.03</v>
      </c>
      <c r="B50" s="2">
        <v>4.1666666666666664E-2</v>
      </c>
      <c r="C50" s="1">
        <v>0.42288736703500002</v>
      </c>
      <c r="D50" s="1">
        <v>0.99569289252100002</v>
      </c>
    </row>
    <row r="51" spans="1:4" x14ac:dyDescent="0.2">
      <c r="A51" s="1">
        <v>1.03</v>
      </c>
      <c r="B51" s="2">
        <v>8.3333333333333329E-2</v>
      </c>
      <c r="C51" s="1">
        <v>0.37392301327400002</v>
      </c>
      <c r="D51" s="1">
        <v>1.0499902584</v>
      </c>
    </row>
    <row r="52" spans="1:4" x14ac:dyDescent="0.2">
      <c r="A52" s="1">
        <v>1.03</v>
      </c>
      <c r="B52" s="2">
        <v>0.125</v>
      </c>
      <c r="C52" s="1">
        <v>0.36038434336699998</v>
      </c>
      <c r="D52" s="1">
        <v>1.11538045555</v>
      </c>
    </row>
    <row r="53" spans="1:4" x14ac:dyDescent="0.2">
      <c r="A53" s="1">
        <v>1.03</v>
      </c>
      <c r="B53" s="2">
        <v>0.16666666666666666</v>
      </c>
      <c r="C53" s="1">
        <v>0.35658620743399999</v>
      </c>
      <c r="D53" s="1">
        <v>1.1848151361899999</v>
      </c>
    </row>
    <row r="54" spans="1:4" x14ac:dyDescent="0.2">
      <c r="A54" s="1">
        <v>1.03</v>
      </c>
      <c r="B54" s="2">
        <v>0.20833333333333334</v>
      </c>
      <c r="C54" s="1">
        <v>0.347417485345</v>
      </c>
      <c r="D54" s="1">
        <v>1.2577447994099999</v>
      </c>
    </row>
    <row r="55" spans="1:4" x14ac:dyDescent="0.2">
      <c r="A55" s="1">
        <v>1.03</v>
      </c>
      <c r="B55" s="2">
        <v>0.25</v>
      </c>
      <c r="C55" s="1">
        <v>0.37993655493700002</v>
      </c>
      <c r="D55" s="1">
        <v>1.4767998983199999</v>
      </c>
    </row>
    <row r="56" spans="1:4" x14ac:dyDescent="0.2">
      <c r="A56" s="1">
        <v>1.03</v>
      </c>
      <c r="B56" s="2">
        <v>0.29166666666666669</v>
      </c>
      <c r="C56" s="1">
        <v>0.47072971565400001</v>
      </c>
      <c r="D56" s="1">
        <v>2.2007361112099999</v>
      </c>
    </row>
    <row r="57" spans="1:4" x14ac:dyDescent="0.2">
      <c r="A57" s="1">
        <v>1.03</v>
      </c>
      <c r="B57" s="2">
        <v>0.33333333333333331</v>
      </c>
      <c r="C57" s="1">
        <v>0.56545995093500001</v>
      </c>
      <c r="D57" s="1">
        <v>1.80392199642</v>
      </c>
    </row>
    <row r="58" spans="1:4" x14ac:dyDescent="0.2">
      <c r="A58" s="1">
        <v>1.03</v>
      </c>
      <c r="B58" s="2">
        <v>0.375</v>
      </c>
      <c r="C58" s="1">
        <v>0.488272304682</v>
      </c>
      <c r="D58" s="1">
        <v>1.2528624690800001</v>
      </c>
    </row>
    <row r="59" spans="1:4" x14ac:dyDescent="0.2">
      <c r="A59" s="1">
        <v>1.03</v>
      </c>
      <c r="B59" s="2">
        <v>0.41666666666666669</v>
      </c>
      <c r="C59" s="1">
        <v>0.384158785389</v>
      </c>
      <c r="D59" s="1">
        <v>0.79685267035200003</v>
      </c>
    </row>
    <row r="60" spans="1:4" x14ac:dyDescent="0.2">
      <c r="A60" s="1">
        <v>1.03</v>
      </c>
      <c r="B60" s="2">
        <v>0.45833333333333331</v>
      </c>
      <c r="C60" s="1">
        <v>0.37626621344700001</v>
      </c>
      <c r="D60" s="1">
        <v>0.69394726658999994</v>
      </c>
    </row>
    <row r="61" spans="1:4" x14ac:dyDescent="0.2">
      <c r="A61" s="1">
        <v>1.03</v>
      </c>
      <c r="B61" s="2">
        <v>0.5</v>
      </c>
      <c r="C61" s="1">
        <v>0.37570792730800001</v>
      </c>
      <c r="D61" s="1">
        <v>0.63233041346600005</v>
      </c>
    </row>
    <row r="62" spans="1:4" x14ac:dyDescent="0.2">
      <c r="A62" s="1">
        <v>1.03</v>
      </c>
      <c r="B62" s="2">
        <v>0.54166666666666663</v>
      </c>
      <c r="C62" s="1">
        <v>0.37277831618200002</v>
      </c>
      <c r="D62" s="1">
        <v>0.58727795523699999</v>
      </c>
    </row>
    <row r="63" spans="1:4" x14ac:dyDescent="0.2">
      <c r="A63" s="1">
        <v>1.03</v>
      </c>
      <c r="B63" s="2">
        <v>0.58333333333333337</v>
      </c>
      <c r="C63" s="1">
        <v>0.37980995208000001</v>
      </c>
      <c r="D63" s="1">
        <v>0.52963645453800001</v>
      </c>
    </row>
    <row r="64" spans="1:4" x14ac:dyDescent="0.2">
      <c r="A64" s="1">
        <v>1.03</v>
      </c>
      <c r="B64" s="2">
        <v>0.625</v>
      </c>
      <c r="C64" s="1">
        <v>0.39445170006800001</v>
      </c>
      <c r="D64" s="1">
        <v>0.49475866988400002</v>
      </c>
    </row>
    <row r="65" spans="1:4" x14ac:dyDescent="0.2">
      <c r="A65" s="1">
        <v>1.03</v>
      </c>
      <c r="B65" s="2">
        <v>0.66666666666666663</v>
      </c>
      <c r="C65" s="1">
        <v>0.42506709599100001</v>
      </c>
      <c r="D65" s="1">
        <v>0.53004836141</v>
      </c>
    </row>
    <row r="66" spans="1:4" x14ac:dyDescent="0.2">
      <c r="A66" s="1">
        <v>1.03</v>
      </c>
      <c r="B66" s="2">
        <v>0.70833333333333337</v>
      </c>
      <c r="C66" s="1">
        <v>0.53128928665499997</v>
      </c>
      <c r="D66" s="1">
        <v>0.653515069743</v>
      </c>
    </row>
    <row r="67" spans="1:4" x14ac:dyDescent="0.2">
      <c r="A67" s="1">
        <v>1.03</v>
      </c>
      <c r="B67" s="2">
        <v>0.75</v>
      </c>
      <c r="C67" s="1">
        <v>0.71539399047899999</v>
      </c>
      <c r="D67" s="1">
        <v>0.95795613615599995</v>
      </c>
    </row>
    <row r="68" spans="1:4" x14ac:dyDescent="0.2">
      <c r="A68" s="1">
        <v>1.03</v>
      </c>
      <c r="B68" s="2">
        <v>0.79166666666666663</v>
      </c>
      <c r="C68" s="1">
        <v>0.87625968047000002</v>
      </c>
      <c r="D68" s="1">
        <v>0.89457602595100005</v>
      </c>
    </row>
    <row r="69" spans="1:4" x14ac:dyDescent="0.2">
      <c r="A69" s="1">
        <v>1.03</v>
      </c>
      <c r="B69" s="2">
        <v>0.83333333333333337</v>
      </c>
      <c r="C69" s="1">
        <v>0.86999167671199995</v>
      </c>
      <c r="D69" s="1">
        <v>0.78550357042499996</v>
      </c>
    </row>
    <row r="70" spans="1:4" x14ac:dyDescent="0.2">
      <c r="A70" s="1">
        <v>1.03</v>
      </c>
      <c r="B70" s="2">
        <v>0.875</v>
      </c>
      <c r="C70" s="1">
        <v>0.83431379186999999</v>
      </c>
      <c r="D70" s="1">
        <v>0.68964340045999994</v>
      </c>
    </row>
    <row r="71" spans="1:4" x14ac:dyDescent="0.2">
      <c r="A71" s="1">
        <v>1.03</v>
      </c>
      <c r="B71" s="2">
        <v>0.91666666666666663</v>
      </c>
      <c r="C71" s="1">
        <v>0.77597792329899995</v>
      </c>
      <c r="D71" s="1">
        <v>0.74357424309099995</v>
      </c>
    </row>
    <row r="72" spans="1:4" x14ac:dyDescent="0.2">
      <c r="A72" s="1">
        <v>1.03</v>
      </c>
      <c r="B72" s="2">
        <v>0.95833333333333337</v>
      </c>
      <c r="C72" s="1">
        <v>0.65268943483099995</v>
      </c>
      <c r="D72" s="1">
        <v>0.88117439762299998</v>
      </c>
    </row>
    <row r="73" spans="1:4" x14ac:dyDescent="0.2">
      <c r="A73" s="1">
        <v>1.03</v>
      </c>
      <c r="B73" s="3">
        <v>1</v>
      </c>
      <c r="C73" s="1">
        <v>0.54247811556100001</v>
      </c>
      <c r="D73" s="1">
        <v>0.95923156196100001</v>
      </c>
    </row>
    <row r="74" spans="1:4" x14ac:dyDescent="0.2">
      <c r="A74" s="1">
        <v>1.04</v>
      </c>
      <c r="B74" s="2">
        <v>4.1666666666666664E-2</v>
      </c>
      <c r="C74" s="1">
        <v>0.42845198962300002</v>
      </c>
      <c r="D74" s="1">
        <v>1.2778020353199999</v>
      </c>
    </row>
    <row r="75" spans="1:4" x14ac:dyDescent="0.2">
      <c r="A75" s="1">
        <v>1.04</v>
      </c>
      <c r="B75" s="2">
        <v>8.3333333333333329E-2</v>
      </c>
      <c r="C75" s="1">
        <v>0.38330966052799997</v>
      </c>
      <c r="D75" s="1">
        <v>1.5256590627</v>
      </c>
    </row>
    <row r="76" spans="1:4" x14ac:dyDescent="0.2">
      <c r="A76" s="1">
        <v>1.04</v>
      </c>
      <c r="B76" s="2">
        <v>0.125</v>
      </c>
      <c r="C76" s="1">
        <v>0.371363253143</v>
      </c>
      <c r="D76" s="1">
        <v>1.6717023743999999</v>
      </c>
    </row>
    <row r="77" spans="1:4" x14ac:dyDescent="0.2">
      <c r="A77" s="1">
        <v>1.04</v>
      </c>
      <c r="B77" s="2">
        <v>0.16666666666666666</v>
      </c>
      <c r="C77" s="1">
        <v>0.37061880667199998</v>
      </c>
      <c r="D77" s="1">
        <v>1.8958651149900001</v>
      </c>
    </row>
    <row r="78" spans="1:4" x14ac:dyDescent="0.2">
      <c r="A78" s="1">
        <v>1.04</v>
      </c>
      <c r="B78" s="2">
        <v>0.20833333333333334</v>
      </c>
      <c r="C78" s="1">
        <v>0.36268834138</v>
      </c>
      <c r="D78" s="1">
        <v>2.0316041920200001</v>
      </c>
    </row>
    <row r="79" spans="1:4" x14ac:dyDescent="0.2">
      <c r="A79" s="1">
        <v>1.04</v>
      </c>
      <c r="B79" s="2">
        <v>0.25</v>
      </c>
      <c r="C79" s="1">
        <v>0.39781367253400002</v>
      </c>
      <c r="D79" s="1">
        <v>2.38302920835</v>
      </c>
    </row>
    <row r="80" spans="1:4" x14ac:dyDescent="0.2">
      <c r="A80" s="1">
        <v>1.04</v>
      </c>
      <c r="B80" s="2">
        <v>0.29166666666666669</v>
      </c>
      <c r="C80" s="1">
        <v>0.48000888368700001</v>
      </c>
      <c r="D80" s="1">
        <v>2.6719320094199999</v>
      </c>
    </row>
    <row r="81" spans="1:4" x14ac:dyDescent="0.2">
      <c r="A81" s="1">
        <v>1.04</v>
      </c>
      <c r="B81" s="2">
        <v>0.33333333333333331</v>
      </c>
      <c r="C81" s="1">
        <v>0.58184491993300003</v>
      </c>
      <c r="D81" s="1">
        <v>2.6352815228500002</v>
      </c>
    </row>
    <row r="82" spans="1:4" x14ac:dyDescent="0.2">
      <c r="A82" s="1">
        <v>1.04</v>
      </c>
      <c r="B82" s="2">
        <v>0.375</v>
      </c>
      <c r="C82" s="1">
        <v>0.50955615040000002</v>
      </c>
      <c r="D82" s="1">
        <v>2.3323474899600001</v>
      </c>
    </row>
    <row r="83" spans="1:4" x14ac:dyDescent="0.2">
      <c r="A83" s="1">
        <v>1.04</v>
      </c>
      <c r="B83" s="2">
        <v>0.41666666666666669</v>
      </c>
      <c r="C83" s="1">
        <v>0.410379353778</v>
      </c>
      <c r="D83" s="1">
        <v>2.1264826568599999</v>
      </c>
    </row>
    <row r="84" spans="1:4" x14ac:dyDescent="0.2">
      <c r="A84" s="1">
        <v>1.04</v>
      </c>
      <c r="B84" s="2">
        <v>0.45833333333333331</v>
      </c>
      <c r="C84" s="1">
        <v>0.40050518598700002</v>
      </c>
      <c r="D84" s="1">
        <v>1.92514501542</v>
      </c>
    </row>
    <row r="85" spans="1:4" x14ac:dyDescent="0.2">
      <c r="A85" s="1">
        <v>1.04</v>
      </c>
      <c r="B85" s="2">
        <v>0.5</v>
      </c>
      <c r="C85" s="1">
        <v>0.38549351623799999</v>
      </c>
      <c r="D85" s="1">
        <v>1.1329189855099999</v>
      </c>
    </row>
    <row r="86" spans="1:4" x14ac:dyDescent="0.2">
      <c r="A86" s="1">
        <v>1.04</v>
      </c>
      <c r="B86" s="2">
        <v>0.54166666666666663</v>
      </c>
      <c r="C86" s="1">
        <v>0.37790847695899998</v>
      </c>
      <c r="D86" s="1">
        <v>0.85342370799699996</v>
      </c>
    </row>
    <row r="87" spans="1:4" x14ac:dyDescent="0.2">
      <c r="A87" s="1">
        <v>1.04</v>
      </c>
      <c r="B87" s="2">
        <v>0.58333333333333337</v>
      </c>
      <c r="C87" s="1">
        <v>0.38803788309300002</v>
      </c>
      <c r="D87" s="1">
        <v>0.95389307998200001</v>
      </c>
    </row>
    <row r="88" spans="1:4" x14ac:dyDescent="0.2">
      <c r="A88" s="1">
        <v>1.04</v>
      </c>
      <c r="B88" s="2">
        <v>0.625</v>
      </c>
      <c r="C88" s="1">
        <v>0.39631947515499999</v>
      </c>
      <c r="D88" s="1">
        <v>0.59713397081700004</v>
      </c>
    </row>
    <row r="89" spans="1:4" x14ac:dyDescent="0.2">
      <c r="A89" s="1">
        <v>1.04</v>
      </c>
      <c r="B89" s="2">
        <v>0.66666666666666663</v>
      </c>
      <c r="C89" s="1">
        <v>0.42553603833100001</v>
      </c>
      <c r="D89" s="1">
        <v>0.56173947771599997</v>
      </c>
    </row>
    <row r="90" spans="1:4" x14ac:dyDescent="0.2">
      <c r="A90" s="1">
        <v>1.04</v>
      </c>
      <c r="B90" s="2">
        <v>0.70833333333333337</v>
      </c>
      <c r="C90" s="1">
        <v>0.53725249098500005</v>
      </c>
      <c r="D90" s="1">
        <v>0.96223557514799996</v>
      </c>
    </row>
    <row r="91" spans="1:4" x14ac:dyDescent="0.2">
      <c r="A91" s="1">
        <v>1.04</v>
      </c>
      <c r="B91" s="2">
        <v>0.75</v>
      </c>
      <c r="C91" s="1">
        <v>0.74114885165800004</v>
      </c>
      <c r="D91" s="1">
        <v>2.26502452169</v>
      </c>
    </row>
    <row r="92" spans="1:4" x14ac:dyDescent="0.2">
      <c r="A92" s="1">
        <v>1.04</v>
      </c>
      <c r="B92" s="2">
        <v>0.79166666666666663</v>
      </c>
      <c r="C92" s="1">
        <v>0.88799711696799999</v>
      </c>
      <c r="D92" s="1">
        <v>1.49218937271</v>
      </c>
    </row>
    <row r="93" spans="1:4" x14ac:dyDescent="0.2">
      <c r="A93" s="1">
        <v>1.04</v>
      </c>
      <c r="B93" s="2">
        <v>0.83333333333333337</v>
      </c>
      <c r="C93" s="1">
        <v>0.87998948652200004</v>
      </c>
      <c r="D93" s="1">
        <v>1.29527388668</v>
      </c>
    </row>
    <row r="94" spans="1:4" x14ac:dyDescent="0.2">
      <c r="A94" s="1">
        <v>1.04</v>
      </c>
      <c r="B94" s="2">
        <v>0.875</v>
      </c>
      <c r="C94" s="1">
        <v>0.84559666990799998</v>
      </c>
      <c r="D94" s="1">
        <v>1.26260117557</v>
      </c>
    </row>
    <row r="95" spans="1:4" x14ac:dyDescent="0.2">
      <c r="A95" s="1">
        <v>1.04</v>
      </c>
      <c r="B95" s="2">
        <v>0.91666666666666663</v>
      </c>
      <c r="C95" s="1">
        <v>0.78417446306500005</v>
      </c>
      <c r="D95" s="1">
        <v>1.1595452161299999</v>
      </c>
    </row>
    <row r="96" spans="1:4" x14ac:dyDescent="0.2">
      <c r="A96" s="1">
        <v>1.04</v>
      </c>
      <c r="B96" s="2">
        <v>0.95833333333333337</v>
      </c>
      <c r="C96" s="1">
        <v>0.65564383697799999</v>
      </c>
      <c r="D96" s="1">
        <v>1.0313920187700001</v>
      </c>
    </row>
    <row r="97" spans="1:4" x14ac:dyDescent="0.2">
      <c r="A97" s="1">
        <v>1.04</v>
      </c>
      <c r="B97" s="3">
        <v>1</v>
      </c>
      <c r="C97" s="1">
        <v>0.54472172232299998</v>
      </c>
      <c r="D97" s="1">
        <v>1.0732636740799999</v>
      </c>
    </row>
    <row r="98" spans="1:4" x14ac:dyDescent="0.2">
      <c r="A98" s="1">
        <v>1.05</v>
      </c>
      <c r="B98" s="2">
        <v>4.1666666666666664E-2</v>
      </c>
      <c r="C98" s="1">
        <v>0.42749810513300002</v>
      </c>
      <c r="D98" s="1">
        <v>1.2296353048699999</v>
      </c>
    </row>
    <row r="99" spans="1:4" x14ac:dyDescent="0.2">
      <c r="A99" s="1">
        <v>1.05</v>
      </c>
      <c r="B99" s="2">
        <v>8.3333333333333329E-2</v>
      </c>
      <c r="C99" s="1">
        <v>0.38202642404300002</v>
      </c>
      <c r="D99" s="1">
        <v>1.46071936163</v>
      </c>
    </row>
    <row r="100" spans="1:4" x14ac:dyDescent="0.2">
      <c r="A100" s="1">
        <v>1.05</v>
      </c>
      <c r="B100" s="2">
        <v>0.125</v>
      </c>
      <c r="C100" s="1">
        <v>0.36824759662500001</v>
      </c>
      <c r="D100" s="1">
        <v>1.51389985989</v>
      </c>
    </row>
    <row r="101" spans="1:4" x14ac:dyDescent="0.2">
      <c r="A101" s="1">
        <v>1.05</v>
      </c>
      <c r="B101" s="2">
        <v>0.16666666666666666</v>
      </c>
      <c r="C101" s="1">
        <v>0.370598975926</v>
      </c>
      <c r="D101" s="1">
        <v>1.8949252597599999</v>
      </c>
    </row>
    <row r="102" spans="1:4" x14ac:dyDescent="0.2">
      <c r="A102" s="1">
        <v>1.05</v>
      </c>
      <c r="B102" s="2">
        <v>0.20833333333333334</v>
      </c>
      <c r="C102" s="1">
        <v>0.36297373794100002</v>
      </c>
      <c r="D102" s="1">
        <v>2.04619786117</v>
      </c>
    </row>
    <row r="103" spans="1:4" x14ac:dyDescent="0.2">
      <c r="A103" s="1">
        <v>1.05</v>
      </c>
      <c r="B103" s="2">
        <v>0.25</v>
      </c>
      <c r="C103" s="1">
        <v>0.394126209733</v>
      </c>
      <c r="D103" s="1">
        <v>2.1966403190800001</v>
      </c>
    </row>
    <row r="104" spans="1:4" x14ac:dyDescent="0.2">
      <c r="A104" s="1">
        <v>1.05</v>
      </c>
      <c r="B104" s="2">
        <v>0.29166666666666669</v>
      </c>
      <c r="C104" s="1">
        <v>0.48994364841799998</v>
      </c>
      <c r="D104" s="1">
        <v>3.1763069202400001</v>
      </c>
    </row>
    <row r="105" spans="1:4" x14ac:dyDescent="0.2">
      <c r="A105" s="1">
        <v>1.05</v>
      </c>
      <c r="B105" s="2">
        <v>0.33333333333333331</v>
      </c>
      <c r="C105" s="1">
        <v>0.58081691136699998</v>
      </c>
      <c r="D105" s="1">
        <v>2.58434376718</v>
      </c>
    </row>
    <row r="106" spans="1:4" x14ac:dyDescent="0.2">
      <c r="A106" s="1">
        <v>1.05</v>
      </c>
      <c r="B106" s="2">
        <v>0.375</v>
      </c>
      <c r="C106" s="1">
        <v>0.50285250753999999</v>
      </c>
      <c r="D106" s="1">
        <v>1.99376480135</v>
      </c>
    </row>
    <row r="107" spans="1:4" x14ac:dyDescent="0.2">
      <c r="A107" s="1">
        <v>1.05</v>
      </c>
      <c r="B107" s="2">
        <v>0.41666666666666669</v>
      </c>
      <c r="C107" s="1">
        <v>0.39858196186200001</v>
      </c>
      <c r="D107" s="1">
        <v>1.5296720485599999</v>
      </c>
    </row>
    <row r="108" spans="1:4" x14ac:dyDescent="0.2">
      <c r="A108" s="1">
        <v>1.05</v>
      </c>
      <c r="B108" s="2">
        <v>0.45833333333333331</v>
      </c>
      <c r="C108" s="1">
        <v>0.381206263687</v>
      </c>
      <c r="D108" s="1">
        <v>0.94811120915000002</v>
      </c>
    </row>
    <row r="109" spans="1:4" x14ac:dyDescent="0.2">
      <c r="A109" s="1">
        <v>1.05</v>
      </c>
      <c r="B109" s="2">
        <v>0.5</v>
      </c>
      <c r="C109" s="1">
        <v>0.37570792730800001</v>
      </c>
      <c r="D109" s="1">
        <v>0.63750825930599997</v>
      </c>
    </row>
    <row r="110" spans="1:4" x14ac:dyDescent="0.2">
      <c r="A110" s="1">
        <v>1.05</v>
      </c>
      <c r="B110" s="2">
        <v>0.54166666666666663</v>
      </c>
      <c r="C110" s="1">
        <v>0.37277831618200002</v>
      </c>
      <c r="D110" s="1">
        <v>0.59309723874099995</v>
      </c>
    </row>
    <row r="111" spans="1:4" x14ac:dyDescent="0.2">
      <c r="A111" s="1">
        <v>1.05</v>
      </c>
      <c r="B111" s="2">
        <v>0.58333333333333337</v>
      </c>
      <c r="C111" s="1">
        <v>0.37980995208000001</v>
      </c>
      <c r="D111" s="1">
        <v>0.53602196571899996</v>
      </c>
    </row>
    <row r="112" spans="1:4" x14ac:dyDescent="0.2">
      <c r="A112" s="1">
        <v>1.05</v>
      </c>
      <c r="B112" s="2">
        <v>0.625</v>
      </c>
      <c r="C112" s="1">
        <v>0.39445170006800001</v>
      </c>
      <c r="D112" s="1">
        <v>0.50102574690199997</v>
      </c>
    </row>
    <row r="113" spans="1:4" x14ac:dyDescent="0.2">
      <c r="A113" s="1">
        <v>1.05</v>
      </c>
      <c r="B113" s="2">
        <v>0.66666666666666663</v>
      </c>
      <c r="C113" s="1">
        <v>0.42506709599100001</v>
      </c>
      <c r="D113" s="1">
        <v>0.53685819027899995</v>
      </c>
    </row>
    <row r="114" spans="1:4" x14ac:dyDescent="0.2">
      <c r="A114" s="1">
        <v>1.05</v>
      </c>
      <c r="B114" s="2">
        <v>0.70833333333333337</v>
      </c>
      <c r="C114" s="1">
        <v>0.53215069649699998</v>
      </c>
      <c r="D114" s="1">
        <v>0.70391852156199997</v>
      </c>
    </row>
    <row r="115" spans="1:4" x14ac:dyDescent="0.2">
      <c r="A115" s="1">
        <v>1.05</v>
      </c>
      <c r="B115" s="2">
        <v>0.75</v>
      </c>
      <c r="C115" s="1">
        <v>0.72928216163399995</v>
      </c>
      <c r="D115" s="1">
        <v>1.66446795646</v>
      </c>
    </row>
    <row r="116" spans="1:4" x14ac:dyDescent="0.2">
      <c r="A116" s="1">
        <v>1.05</v>
      </c>
      <c r="B116" s="2">
        <v>0.79166666666666663</v>
      </c>
      <c r="C116" s="1">
        <v>0.88003545615800005</v>
      </c>
      <c r="D116" s="1">
        <v>1.08961605417</v>
      </c>
    </row>
    <row r="117" spans="1:4" x14ac:dyDescent="0.2">
      <c r="A117" s="1">
        <v>1.05</v>
      </c>
      <c r="B117" s="2">
        <v>0.83333333333333337</v>
      </c>
      <c r="C117" s="1">
        <v>0.873311389986</v>
      </c>
      <c r="D117" s="1">
        <v>0.95774485195299996</v>
      </c>
    </row>
    <row r="118" spans="1:4" x14ac:dyDescent="0.2">
      <c r="A118" s="1">
        <v>1.05</v>
      </c>
      <c r="B118" s="2">
        <v>0.875</v>
      </c>
      <c r="C118" s="1">
        <v>0.83999300499899998</v>
      </c>
      <c r="D118" s="1">
        <v>0.979432510812</v>
      </c>
    </row>
    <row r="119" spans="1:4" x14ac:dyDescent="0.2">
      <c r="A119" s="1">
        <v>1.05</v>
      </c>
      <c r="B119" s="2">
        <v>0.91666666666666663</v>
      </c>
      <c r="C119" s="1">
        <v>0.781976983475</v>
      </c>
      <c r="D119" s="1">
        <v>1.0488629679399999</v>
      </c>
    </row>
    <row r="120" spans="1:4" x14ac:dyDescent="0.2">
      <c r="A120" s="1">
        <v>1.05</v>
      </c>
      <c r="B120" s="2">
        <v>0.95833333333333337</v>
      </c>
      <c r="C120" s="1">
        <v>0.65774916849599996</v>
      </c>
      <c r="D120" s="1">
        <v>1.13857127678</v>
      </c>
    </row>
    <row r="121" spans="1:4" x14ac:dyDescent="0.2">
      <c r="A121" s="1">
        <v>1.05</v>
      </c>
      <c r="B121" s="3">
        <v>1</v>
      </c>
      <c r="C121" s="1">
        <v>0.549750356105</v>
      </c>
      <c r="D121" s="1">
        <v>1.3283905839800001</v>
      </c>
    </row>
    <row r="122" spans="1:4" x14ac:dyDescent="0.2">
      <c r="A122" s="1">
        <v>1.06</v>
      </c>
      <c r="B122" s="2">
        <v>4.1666666666666664E-2</v>
      </c>
      <c r="C122" s="1">
        <v>0.43464459521900001</v>
      </c>
      <c r="D122" s="1">
        <v>1.59188020427</v>
      </c>
    </row>
    <row r="123" spans="1:4" x14ac:dyDescent="0.2">
      <c r="A123" s="1">
        <v>1.06</v>
      </c>
      <c r="B123" s="2">
        <v>8.3333333333333329E-2</v>
      </c>
      <c r="C123" s="1">
        <v>0.38883068915699998</v>
      </c>
      <c r="D123" s="1">
        <v>1.8055421873599999</v>
      </c>
    </row>
    <row r="124" spans="1:4" x14ac:dyDescent="0.2">
      <c r="A124" s="1">
        <v>1.06</v>
      </c>
      <c r="B124" s="2">
        <v>0.125</v>
      </c>
      <c r="C124" s="1">
        <v>0.37922007270500002</v>
      </c>
      <c r="D124" s="1">
        <v>2.0698915860899998</v>
      </c>
    </row>
    <row r="125" spans="1:4" x14ac:dyDescent="0.2">
      <c r="A125" s="1">
        <v>1.06</v>
      </c>
      <c r="B125" s="2">
        <v>0.16666666666666666</v>
      </c>
      <c r="C125" s="1">
        <v>0.37585574087500001</v>
      </c>
      <c r="D125" s="1">
        <v>2.16132961418</v>
      </c>
    </row>
    <row r="126" spans="1:4" x14ac:dyDescent="0.2">
      <c r="A126" s="1">
        <v>1.06</v>
      </c>
      <c r="B126" s="2">
        <v>0.20833333333333334</v>
      </c>
      <c r="C126" s="1">
        <v>0.37091564119800002</v>
      </c>
      <c r="D126" s="1">
        <v>2.4487149265500001</v>
      </c>
    </row>
    <row r="127" spans="1:4" x14ac:dyDescent="0.2">
      <c r="A127" s="1">
        <v>1.06</v>
      </c>
      <c r="B127" s="2">
        <v>0.25</v>
      </c>
      <c r="C127" s="1">
        <v>0.40446121229699999</v>
      </c>
      <c r="D127" s="1">
        <v>2.7207041229</v>
      </c>
    </row>
    <row r="128" spans="1:4" x14ac:dyDescent="0.2">
      <c r="A128" s="1">
        <v>1.06</v>
      </c>
      <c r="B128" s="2">
        <v>0.29166666666666669</v>
      </c>
      <c r="C128" s="1">
        <v>0.50181351910899996</v>
      </c>
      <c r="D128" s="1">
        <v>3.7786889106700001</v>
      </c>
    </row>
    <row r="129" spans="1:4" x14ac:dyDescent="0.2">
      <c r="A129" s="1">
        <v>1.06</v>
      </c>
      <c r="B129" s="2">
        <v>0.33333333333333331</v>
      </c>
      <c r="C129" s="1">
        <v>0.59318497960299998</v>
      </c>
      <c r="D129" s="1">
        <v>3.2120953829099999</v>
      </c>
    </row>
    <row r="130" spans="1:4" x14ac:dyDescent="0.2">
      <c r="A130" s="1">
        <v>1.06</v>
      </c>
      <c r="B130" s="2">
        <v>0.375</v>
      </c>
      <c r="C130" s="1">
        <v>0.51118212502000004</v>
      </c>
      <c r="D130" s="1">
        <v>2.4168248342999998</v>
      </c>
    </row>
    <row r="131" spans="1:4" x14ac:dyDescent="0.2">
      <c r="A131" s="1">
        <v>1.06</v>
      </c>
      <c r="B131" s="2">
        <v>0.41666666666666669</v>
      </c>
      <c r="C131" s="1">
        <v>0.40013801285599998</v>
      </c>
      <c r="D131" s="1">
        <v>1.60939914478</v>
      </c>
    </row>
    <row r="132" spans="1:4" x14ac:dyDescent="0.2">
      <c r="A132" s="1">
        <v>1.06</v>
      </c>
      <c r="B132" s="2">
        <v>0.45833333333333331</v>
      </c>
      <c r="C132" s="1">
        <v>0.38122696204399997</v>
      </c>
      <c r="D132" s="1">
        <v>0.94990593941599999</v>
      </c>
    </row>
    <row r="133" spans="1:4" x14ac:dyDescent="0.2">
      <c r="A133" s="1">
        <v>1.06</v>
      </c>
      <c r="B133" s="2">
        <v>0.5</v>
      </c>
      <c r="C133" s="1">
        <v>0.37570792730800001</v>
      </c>
      <c r="D133" s="1">
        <v>0.63758576623700003</v>
      </c>
    </row>
    <row r="134" spans="1:4" x14ac:dyDescent="0.2">
      <c r="A134" s="1">
        <v>1.06</v>
      </c>
      <c r="B134" s="2">
        <v>0.54166666666666663</v>
      </c>
      <c r="C134" s="1">
        <v>0.37277831618200002</v>
      </c>
      <c r="D134" s="1">
        <v>0.59210703909399998</v>
      </c>
    </row>
    <row r="135" spans="1:4" x14ac:dyDescent="0.2">
      <c r="A135" s="1">
        <v>1.06</v>
      </c>
      <c r="B135" s="2">
        <v>0.58333333333333337</v>
      </c>
      <c r="C135" s="1">
        <v>0.37980995208000001</v>
      </c>
      <c r="D135" s="1">
        <v>0.53434227770499998</v>
      </c>
    </row>
    <row r="136" spans="1:4" x14ac:dyDescent="0.2">
      <c r="A136" s="1">
        <v>1.06</v>
      </c>
      <c r="B136" s="2">
        <v>0.625</v>
      </c>
      <c r="C136" s="1">
        <v>0.39445170006800001</v>
      </c>
      <c r="D136" s="1">
        <v>0.499545164042</v>
      </c>
    </row>
    <row r="137" spans="1:4" x14ac:dyDescent="0.2">
      <c r="A137" s="1">
        <v>1.06</v>
      </c>
      <c r="B137" s="2">
        <v>0.66666666666666663</v>
      </c>
      <c r="C137" s="1">
        <v>0.42506709599100001</v>
      </c>
      <c r="D137" s="1">
        <v>0.53615278849000003</v>
      </c>
    </row>
    <row r="138" spans="1:4" x14ac:dyDescent="0.2">
      <c r="A138" s="1">
        <v>1.06</v>
      </c>
      <c r="B138" s="2">
        <v>0.70833333333333337</v>
      </c>
      <c r="C138" s="1">
        <v>0.53128928665499997</v>
      </c>
      <c r="D138" s="1">
        <v>0.65984138323700003</v>
      </c>
    </row>
    <row r="139" spans="1:4" x14ac:dyDescent="0.2">
      <c r="A139" s="1">
        <v>1.06</v>
      </c>
      <c r="B139" s="2">
        <v>0.75</v>
      </c>
      <c r="C139" s="1">
        <v>0.72853065422800001</v>
      </c>
      <c r="D139" s="1">
        <v>1.6269707143700001</v>
      </c>
    </row>
    <row r="140" spans="1:4" x14ac:dyDescent="0.2">
      <c r="A140" s="1">
        <v>1.06</v>
      </c>
      <c r="B140" s="2">
        <v>0.79166666666666663</v>
      </c>
      <c r="C140" s="1">
        <v>0.87768012203599999</v>
      </c>
      <c r="D140" s="1">
        <v>0.97106514267499999</v>
      </c>
    </row>
    <row r="141" spans="1:4" x14ac:dyDescent="0.2">
      <c r="A141" s="1">
        <v>1.06</v>
      </c>
      <c r="B141" s="2">
        <v>0.83333333333333337</v>
      </c>
      <c r="C141" s="1">
        <v>0.87460789735400002</v>
      </c>
      <c r="D141" s="1">
        <v>1.02423013766</v>
      </c>
    </row>
    <row r="142" spans="1:4" x14ac:dyDescent="0.2">
      <c r="A142" s="1">
        <v>1.06</v>
      </c>
      <c r="B142" s="2">
        <v>0.875</v>
      </c>
      <c r="C142" s="1">
        <v>0.84239708266199997</v>
      </c>
      <c r="D142" s="1">
        <v>1.1019600652699999</v>
      </c>
    </row>
    <row r="143" spans="1:4" x14ac:dyDescent="0.2">
      <c r="A143" s="1">
        <v>1.06</v>
      </c>
      <c r="B143" s="2">
        <v>0.91666666666666663</v>
      </c>
      <c r="C143" s="1">
        <v>0.78594733645199999</v>
      </c>
      <c r="D143" s="1">
        <v>1.2506586340300001</v>
      </c>
    </row>
    <row r="144" spans="1:4" x14ac:dyDescent="0.2">
      <c r="A144" s="1">
        <v>1.06</v>
      </c>
      <c r="B144" s="2">
        <v>0.95833333333333337</v>
      </c>
      <c r="C144" s="1">
        <v>0.66249770144999998</v>
      </c>
      <c r="D144" s="1">
        <v>1.3796532455899999</v>
      </c>
    </row>
    <row r="145" spans="1:4" x14ac:dyDescent="0.2">
      <c r="A145" s="1">
        <v>1.06</v>
      </c>
      <c r="B145" s="3">
        <v>1</v>
      </c>
      <c r="C145" s="1">
        <v>0.55380649414899996</v>
      </c>
      <c r="D145" s="1">
        <v>1.5342316845899999</v>
      </c>
    </row>
    <row r="146" spans="1:4" x14ac:dyDescent="0.2">
      <c r="A146" s="1">
        <v>1.07</v>
      </c>
      <c r="B146" s="2">
        <v>4.1666666666666664E-2</v>
      </c>
      <c r="C146" s="1">
        <v>0.43512692287600002</v>
      </c>
      <c r="D146" s="1">
        <v>1.6087666398</v>
      </c>
    </row>
    <row r="147" spans="1:4" x14ac:dyDescent="0.2">
      <c r="A147" s="1">
        <v>1.07</v>
      </c>
      <c r="B147" s="2">
        <v>8.3333333333333329E-2</v>
      </c>
      <c r="C147" s="1">
        <v>0.38733261504400002</v>
      </c>
      <c r="D147" s="1">
        <v>1.72396236777</v>
      </c>
    </row>
    <row r="148" spans="1:4" x14ac:dyDescent="0.2">
      <c r="A148" s="1">
        <v>1.07</v>
      </c>
      <c r="B148" s="2">
        <v>0.125</v>
      </c>
      <c r="C148" s="1">
        <v>0.376728397341</v>
      </c>
      <c r="D148" s="1">
        <v>1.94111807115</v>
      </c>
    </row>
    <row r="149" spans="1:4" x14ac:dyDescent="0.2">
      <c r="A149" s="1">
        <v>1.07</v>
      </c>
      <c r="B149" s="2">
        <v>0.16666666666666666</v>
      </c>
      <c r="C149" s="1">
        <v>0.37621621404099997</v>
      </c>
      <c r="D149" s="1">
        <v>2.1784002412299999</v>
      </c>
    </row>
    <row r="150" spans="1:4" x14ac:dyDescent="0.2">
      <c r="A150" s="1">
        <v>1.07</v>
      </c>
      <c r="B150" s="2">
        <v>0.20833333333333334</v>
      </c>
      <c r="C150" s="1">
        <v>0.37112382111300002</v>
      </c>
      <c r="D150" s="1">
        <v>2.45911886259</v>
      </c>
    </row>
    <row r="151" spans="1:4" x14ac:dyDescent="0.2">
      <c r="A151" s="1">
        <v>1.07</v>
      </c>
      <c r="B151" s="2">
        <v>0.25</v>
      </c>
      <c r="C151" s="1">
        <v>0.40272782161499998</v>
      </c>
      <c r="D151" s="1">
        <v>2.6423013874599999</v>
      </c>
    </row>
    <row r="152" spans="1:4" x14ac:dyDescent="0.2">
      <c r="A152" s="1">
        <v>1.07</v>
      </c>
      <c r="B152" s="2">
        <v>0.29166666666666669</v>
      </c>
      <c r="C152" s="1">
        <v>0.48592764791900001</v>
      </c>
      <c r="D152" s="1">
        <v>3.0004001791900001</v>
      </c>
    </row>
    <row r="153" spans="1:4" x14ac:dyDescent="0.2">
      <c r="A153" s="1">
        <v>1.07</v>
      </c>
      <c r="B153" s="2">
        <v>0.33333333333333331</v>
      </c>
      <c r="C153" s="1">
        <v>0.58653409467200002</v>
      </c>
      <c r="D153" s="1">
        <v>2.88320131476</v>
      </c>
    </row>
    <row r="154" spans="1:4" x14ac:dyDescent="0.2">
      <c r="A154" s="1">
        <v>1.07</v>
      </c>
      <c r="B154" s="2">
        <v>0.375</v>
      </c>
      <c r="C154" s="1">
        <v>0.507129765575</v>
      </c>
      <c r="D154" s="1">
        <v>2.1827898544300002</v>
      </c>
    </row>
    <row r="155" spans="1:4" x14ac:dyDescent="0.2">
      <c r="A155" s="1">
        <v>1.07</v>
      </c>
      <c r="B155" s="2">
        <v>0.41666666666666669</v>
      </c>
      <c r="C155" s="1">
        <v>0.39845848396900002</v>
      </c>
      <c r="D155" s="1">
        <v>1.4726906928800001</v>
      </c>
    </row>
    <row r="156" spans="1:4" x14ac:dyDescent="0.2">
      <c r="A156" s="1">
        <v>1.07</v>
      </c>
      <c r="B156" s="2">
        <v>0.45833333333333331</v>
      </c>
      <c r="C156" s="1">
        <v>0.38224048083399997</v>
      </c>
      <c r="D156" s="1">
        <v>0.94659109205299996</v>
      </c>
    </row>
    <row r="157" spans="1:4" x14ac:dyDescent="0.2">
      <c r="A157" s="1">
        <v>1.07</v>
      </c>
      <c r="B157" s="2">
        <v>0.5</v>
      </c>
      <c r="C157" s="1">
        <v>0.37747473178300001</v>
      </c>
      <c r="D157" s="1">
        <v>0.67613520858099996</v>
      </c>
    </row>
    <row r="158" spans="1:4" x14ac:dyDescent="0.2">
      <c r="A158" s="1">
        <v>1.07</v>
      </c>
      <c r="B158" s="2">
        <v>0.54166666666666663</v>
      </c>
      <c r="C158" s="1">
        <v>0.37434481457199997</v>
      </c>
      <c r="D158" s="1">
        <v>0.62536333429000002</v>
      </c>
    </row>
    <row r="159" spans="1:4" x14ac:dyDescent="0.2">
      <c r="A159" s="1">
        <v>1.07</v>
      </c>
      <c r="B159" s="2">
        <v>0.58333333333333337</v>
      </c>
      <c r="C159" s="1">
        <v>0.38131351370099997</v>
      </c>
      <c r="D159" s="1">
        <v>0.56251524841</v>
      </c>
    </row>
    <row r="160" spans="1:4" x14ac:dyDescent="0.2">
      <c r="A160" s="1">
        <v>1.07</v>
      </c>
      <c r="B160" s="2">
        <v>0.625</v>
      </c>
      <c r="C160" s="1">
        <v>0.39573543670799999</v>
      </c>
      <c r="D160" s="1">
        <v>0.52447713861099998</v>
      </c>
    </row>
    <row r="161" spans="1:4" x14ac:dyDescent="0.2">
      <c r="A161" s="1">
        <v>1.07</v>
      </c>
      <c r="B161" s="2">
        <v>0.66666666666666663</v>
      </c>
      <c r="C161" s="1">
        <v>0.42627025589400003</v>
      </c>
      <c r="D161" s="1">
        <v>0.56075706360199995</v>
      </c>
    </row>
    <row r="162" spans="1:4" x14ac:dyDescent="0.2">
      <c r="A162" s="1">
        <v>1.07</v>
      </c>
      <c r="B162" s="2">
        <v>0.70833333333333337</v>
      </c>
      <c r="C162" s="1">
        <v>0.53254255178300003</v>
      </c>
      <c r="D162" s="1">
        <v>0.69208532381300003</v>
      </c>
    </row>
    <row r="163" spans="1:4" x14ac:dyDescent="0.2">
      <c r="A163" s="1">
        <v>1.07</v>
      </c>
      <c r="B163" s="2">
        <v>0.75</v>
      </c>
      <c r="C163" s="1">
        <v>0.72694258325899996</v>
      </c>
      <c r="D163" s="1">
        <v>1.5198897524699999</v>
      </c>
    </row>
    <row r="164" spans="1:4" x14ac:dyDescent="0.2">
      <c r="A164" s="1">
        <v>1.07</v>
      </c>
      <c r="B164" s="2">
        <v>0.79166666666666663</v>
      </c>
      <c r="C164" s="1">
        <v>0.87813296785499995</v>
      </c>
      <c r="D164" s="1">
        <v>0.95988831798999996</v>
      </c>
    </row>
    <row r="165" spans="1:4" x14ac:dyDescent="0.2">
      <c r="A165" s="1">
        <v>1.07</v>
      </c>
      <c r="B165" s="2">
        <v>0.83333333333333337</v>
      </c>
      <c r="C165" s="1">
        <v>0.87437007591100002</v>
      </c>
      <c r="D165" s="1">
        <v>0.97134895694099999</v>
      </c>
    </row>
    <row r="166" spans="1:4" x14ac:dyDescent="0.2">
      <c r="A166" s="1">
        <v>1.07</v>
      </c>
      <c r="B166" s="2">
        <v>0.875</v>
      </c>
      <c r="C166" s="1">
        <v>0.84262711544799995</v>
      </c>
      <c r="D166" s="1">
        <v>1.0815483966899999</v>
      </c>
    </row>
    <row r="167" spans="1:4" x14ac:dyDescent="0.2">
      <c r="A167" s="1">
        <v>1.07</v>
      </c>
      <c r="B167" s="2">
        <v>0.91666666666666663</v>
      </c>
      <c r="C167" s="1">
        <v>0.78459077364300001</v>
      </c>
      <c r="D167" s="1">
        <v>1.15487902188</v>
      </c>
    </row>
    <row r="168" spans="1:4" x14ac:dyDescent="0.2">
      <c r="A168" s="1">
        <v>1.07</v>
      </c>
      <c r="B168" s="2">
        <v>0.95833333333333337</v>
      </c>
      <c r="C168" s="1">
        <v>0.66138809805300003</v>
      </c>
      <c r="D168" s="1">
        <v>1.31174304677</v>
      </c>
    </row>
    <row r="169" spans="1:4" x14ac:dyDescent="0.2">
      <c r="A169" s="1">
        <v>1.07</v>
      </c>
      <c r="B169" s="3">
        <v>1</v>
      </c>
      <c r="C169" s="1">
        <v>0.55261388852799997</v>
      </c>
      <c r="D169" s="1">
        <v>1.4675990139499999</v>
      </c>
    </row>
    <row r="170" spans="1:4" x14ac:dyDescent="0.2">
      <c r="A170" s="1">
        <v>1.08</v>
      </c>
      <c r="B170" s="2">
        <v>4.1666666666666664E-2</v>
      </c>
      <c r="C170" s="1">
        <v>0.43508484359400001</v>
      </c>
      <c r="D170" s="1">
        <v>1.6067930886999999</v>
      </c>
    </row>
    <row r="171" spans="1:4" x14ac:dyDescent="0.2">
      <c r="A171" s="1">
        <v>1.08</v>
      </c>
      <c r="B171" s="2">
        <v>8.3333333333333329E-2</v>
      </c>
      <c r="C171" s="1">
        <v>0.39109614281100002</v>
      </c>
      <c r="D171" s="1">
        <v>1.91472241314</v>
      </c>
    </row>
    <row r="172" spans="1:4" x14ac:dyDescent="0.2">
      <c r="A172" s="1">
        <v>1.08</v>
      </c>
      <c r="B172" s="2">
        <v>0.125</v>
      </c>
      <c r="C172" s="1">
        <v>0.37795767940500002</v>
      </c>
      <c r="D172" s="1">
        <v>2.00345709593</v>
      </c>
    </row>
    <row r="173" spans="1:4" x14ac:dyDescent="0.2">
      <c r="A173" s="1">
        <v>1.08</v>
      </c>
      <c r="B173" s="2">
        <v>0.16666666666666666</v>
      </c>
      <c r="C173" s="1">
        <v>0.37603006133299999</v>
      </c>
      <c r="D173" s="1">
        <v>2.16903174155</v>
      </c>
    </row>
    <row r="174" spans="1:4" x14ac:dyDescent="0.2">
      <c r="A174" s="1">
        <v>1.08</v>
      </c>
      <c r="B174" s="2">
        <v>0.20833333333333334</v>
      </c>
      <c r="C174" s="1">
        <v>0.371166588814</v>
      </c>
      <c r="D174" s="1">
        <v>2.4614159233400001</v>
      </c>
    </row>
    <row r="175" spans="1:4" x14ac:dyDescent="0.2">
      <c r="A175" s="1">
        <v>1.08</v>
      </c>
      <c r="B175" s="2">
        <v>0.25</v>
      </c>
      <c r="C175" s="1">
        <v>0.40531739042699999</v>
      </c>
      <c r="D175" s="1">
        <v>2.7739332765400002</v>
      </c>
    </row>
    <row r="176" spans="1:4" x14ac:dyDescent="0.2">
      <c r="A176" s="1">
        <v>1.08</v>
      </c>
      <c r="B176" s="2">
        <v>0.29166666666666669</v>
      </c>
      <c r="C176" s="1">
        <v>0.49802334863999997</v>
      </c>
      <c r="D176" s="1">
        <v>3.6142295352699998</v>
      </c>
    </row>
    <row r="177" spans="1:4" x14ac:dyDescent="0.2">
      <c r="A177" s="1">
        <v>1.08</v>
      </c>
      <c r="B177" s="2">
        <v>0.33333333333333331</v>
      </c>
      <c r="C177" s="1">
        <v>0.58985299519699996</v>
      </c>
      <c r="D177" s="1">
        <v>3.0524724646500001</v>
      </c>
    </row>
    <row r="178" spans="1:4" x14ac:dyDescent="0.2">
      <c r="A178" s="1">
        <v>1.08</v>
      </c>
      <c r="B178" s="2">
        <v>0.375</v>
      </c>
      <c r="C178" s="1">
        <v>0.50772278878300003</v>
      </c>
      <c r="D178" s="1">
        <v>2.2138784704000001</v>
      </c>
    </row>
    <row r="179" spans="1:4" x14ac:dyDescent="0.2">
      <c r="A179" s="1">
        <v>1.08</v>
      </c>
      <c r="B179" s="2">
        <v>0.41666666666666669</v>
      </c>
      <c r="C179" s="1">
        <v>0.39791059441600002</v>
      </c>
      <c r="D179" s="1">
        <v>1.44583293623</v>
      </c>
    </row>
    <row r="180" spans="1:4" x14ac:dyDescent="0.2">
      <c r="A180" s="1">
        <v>1.08</v>
      </c>
      <c r="B180" s="2">
        <v>0.45833333333333331</v>
      </c>
      <c r="C180" s="1">
        <v>0.381774310083</v>
      </c>
      <c r="D180" s="1">
        <v>0.92372972857500002</v>
      </c>
    </row>
    <row r="181" spans="1:4" x14ac:dyDescent="0.2">
      <c r="A181" s="1">
        <v>1.08</v>
      </c>
      <c r="B181" s="2">
        <v>0.5</v>
      </c>
      <c r="C181" s="1">
        <v>0.37747473178300001</v>
      </c>
      <c r="D181" s="1">
        <v>0.67667849267799995</v>
      </c>
    </row>
    <row r="182" spans="1:4" x14ac:dyDescent="0.2">
      <c r="A182" s="1">
        <v>1.08</v>
      </c>
      <c r="B182" s="2">
        <v>0.54166666666666663</v>
      </c>
      <c r="C182" s="1">
        <v>0.37434481457199997</v>
      </c>
      <c r="D182" s="1">
        <v>0.62578790848800003</v>
      </c>
    </row>
    <row r="183" spans="1:4" x14ac:dyDescent="0.2">
      <c r="A183" s="1">
        <v>1.08</v>
      </c>
      <c r="B183" s="2">
        <v>0.58333333333333337</v>
      </c>
      <c r="C183" s="1">
        <v>0.38131351370099997</v>
      </c>
      <c r="D183" s="1">
        <v>0.56357471339499998</v>
      </c>
    </row>
    <row r="184" spans="1:4" x14ac:dyDescent="0.2">
      <c r="A184" s="1">
        <v>1.08</v>
      </c>
      <c r="B184" s="2">
        <v>0.625</v>
      </c>
      <c r="C184" s="1">
        <v>0.39573543670799999</v>
      </c>
      <c r="D184" s="1">
        <v>0.52663797702699999</v>
      </c>
    </row>
    <row r="185" spans="1:4" x14ac:dyDescent="0.2">
      <c r="A185" s="1">
        <v>1.08</v>
      </c>
      <c r="B185" s="2">
        <v>0.66666666666666663</v>
      </c>
      <c r="C185" s="1">
        <v>0.42627025589400003</v>
      </c>
      <c r="D185" s="1">
        <v>0.562674428773</v>
      </c>
    </row>
    <row r="186" spans="1:4" x14ac:dyDescent="0.2">
      <c r="A186" s="1">
        <v>1.08</v>
      </c>
      <c r="B186" s="2">
        <v>0.70833333333333337</v>
      </c>
      <c r="C186" s="1">
        <v>0.53254255178300003</v>
      </c>
      <c r="D186" s="1">
        <v>0.69351110333699995</v>
      </c>
    </row>
    <row r="187" spans="1:4" x14ac:dyDescent="0.2">
      <c r="A187" s="1">
        <v>1.08</v>
      </c>
      <c r="B187" s="2">
        <v>0.75</v>
      </c>
      <c r="C187" s="1">
        <v>0.72774721279999999</v>
      </c>
      <c r="D187" s="1">
        <v>1.56140731465</v>
      </c>
    </row>
    <row r="188" spans="1:4" x14ac:dyDescent="0.2">
      <c r="A188" s="1">
        <v>1.08</v>
      </c>
      <c r="B188" s="2">
        <v>0.79166666666666663</v>
      </c>
      <c r="C188" s="1">
        <v>0.88012452294800003</v>
      </c>
      <c r="D188" s="1">
        <v>1.0615949689399999</v>
      </c>
    </row>
    <row r="189" spans="1:4" x14ac:dyDescent="0.2">
      <c r="A189" s="1">
        <v>1.08</v>
      </c>
      <c r="B189" s="2">
        <v>0.83333333333333337</v>
      </c>
      <c r="C189" s="1">
        <v>0.87355034794700004</v>
      </c>
      <c r="D189" s="1">
        <v>0.930641920984</v>
      </c>
    </row>
    <row r="190" spans="1:4" x14ac:dyDescent="0.2">
      <c r="A190" s="1">
        <v>1.08</v>
      </c>
      <c r="B190" s="2">
        <v>0.875</v>
      </c>
      <c r="C190" s="1">
        <v>0.83833745670100002</v>
      </c>
      <c r="D190" s="1">
        <v>0.86495924903999999</v>
      </c>
    </row>
    <row r="191" spans="1:4" x14ac:dyDescent="0.2">
      <c r="A191" s="1">
        <v>1.08</v>
      </c>
      <c r="B191" s="2">
        <v>0.91666666666666663</v>
      </c>
      <c r="C191" s="1">
        <v>0.779480901542</v>
      </c>
      <c r="D191" s="1">
        <v>0.896635089888</v>
      </c>
    </row>
    <row r="192" spans="1:4" x14ac:dyDescent="0.2">
      <c r="A192" s="1">
        <v>1.08</v>
      </c>
      <c r="B192" s="2">
        <v>0.95833333333333337</v>
      </c>
      <c r="C192" s="1">
        <v>0.65833988883299999</v>
      </c>
      <c r="D192" s="1">
        <v>1.1578115955499999</v>
      </c>
    </row>
    <row r="193" spans="1:4" x14ac:dyDescent="0.2">
      <c r="A193" s="1">
        <v>1.08</v>
      </c>
      <c r="B193" s="3">
        <v>1</v>
      </c>
      <c r="C193" s="1">
        <v>0.54922367778100001</v>
      </c>
      <c r="D193" s="1">
        <v>1.2961707308499999</v>
      </c>
    </row>
    <row r="194" spans="1:4" x14ac:dyDescent="0.2">
      <c r="A194" s="1">
        <v>1.0900000000000001</v>
      </c>
      <c r="B194" s="2">
        <v>4.1666666666666664E-2</v>
      </c>
      <c r="C194" s="1">
        <v>0.42951639462500002</v>
      </c>
      <c r="D194" s="1">
        <v>1.33248759105</v>
      </c>
    </row>
    <row r="195" spans="1:4" x14ac:dyDescent="0.2">
      <c r="A195" s="1">
        <v>1.0900000000000001</v>
      </c>
      <c r="B195" s="2">
        <v>8.3333333333333329E-2</v>
      </c>
      <c r="C195" s="1">
        <v>0.38465371507000001</v>
      </c>
      <c r="D195" s="1">
        <v>1.5941156320200001</v>
      </c>
    </row>
    <row r="196" spans="1:4" x14ac:dyDescent="0.2">
      <c r="A196" s="1">
        <v>1.0900000000000001</v>
      </c>
      <c r="B196" s="2">
        <v>0.125</v>
      </c>
      <c r="C196" s="1">
        <v>0.37328991367999997</v>
      </c>
      <c r="D196" s="1">
        <v>1.7695826396800001</v>
      </c>
    </row>
    <row r="197" spans="1:4" x14ac:dyDescent="0.2">
      <c r="A197" s="1">
        <v>1.0900000000000001</v>
      </c>
      <c r="B197" s="2">
        <v>0.16666666666666666</v>
      </c>
      <c r="C197" s="1">
        <v>0.37155895449199999</v>
      </c>
      <c r="D197" s="1">
        <v>1.94379921379</v>
      </c>
    </row>
    <row r="198" spans="1:4" x14ac:dyDescent="0.2">
      <c r="A198" s="1">
        <v>1.0900000000000001</v>
      </c>
      <c r="B198" s="2">
        <v>0.20833333333333334</v>
      </c>
      <c r="C198" s="1">
        <v>0.36096022727499999</v>
      </c>
      <c r="D198" s="1">
        <v>1.94466451356</v>
      </c>
    </row>
    <row r="199" spans="1:4" x14ac:dyDescent="0.2">
      <c r="A199" s="1">
        <v>1.0900000000000001</v>
      </c>
      <c r="B199" s="2">
        <v>0.25</v>
      </c>
      <c r="C199" s="1">
        <v>0.39369044983700002</v>
      </c>
      <c r="D199" s="1">
        <v>2.17616303432</v>
      </c>
    </row>
    <row r="200" spans="1:4" x14ac:dyDescent="0.2">
      <c r="A200" s="1">
        <v>1.0900000000000001</v>
      </c>
      <c r="B200" s="2">
        <v>0.29166666666666669</v>
      </c>
      <c r="C200" s="1">
        <v>0.47527262280100002</v>
      </c>
      <c r="D200" s="1">
        <v>2.4366551945400001</v>
      </c>
    </row>
    <row r="201" spans="1:4" x14ac:dyDescent="0.2">
      <c r="A201" s="1">
        <v>1.0900000000000001</v>
      </c>
      <c r="B201" s="2">
        <v>0.33333333333333331</v>
      </c>
      <c r="C201" s="1">
        <v>0.57661694216399995</v>
      </c>
      <c r="D201" s="1">
        <v>2.37570456064</v>
      </c>
    </row>
    <row r="202" spans="1:4" x14ac:dyDescent="0.2">
      <c r="A202" s="1">
        <v>1.0900000000000001</v>
      </c>
      <c r="B202" s="2">
        <v>0.375</v>
      </c>
      <c r="C202" s="1">
        <v>0.497334753927</v>
      </c>
      <c r="D202" s="1">
        <v>1.7180667590600001</v>
      </c>
    </row>
    <row r="203" spans="1:4" x14ac:dyDescent="0.2">
      <c r="A203" s="1">
        <v>1.0900000000000001</v>
      </c>
      <c r="B203" s="2">
        <v>0.41666666666666669</v>
      </c>
      <c r="C203" s="1">
        <v>0.392088329061</v>
      </c>
      <c r="D203" s="1">
        <v>1.2040025187600001</v>
      </c>
    </row>
    <row r="204" spans="1:4" x14ac:dyDescent="0.2">
      <c r="A204" s="1">
        <v>1.0900000000000001</v>
      </c>
      <c r="B204" s="2">
        <v>0.45833333333333331</v>
      </c>
      <c r="C204" s="1">
        <v>0.382060113501</v>
      </c>
      <c r="D204" s="1">
        <v>0.99418064141999996</v>
      </c>
    </row>
    <row r="205" spans="1:4" x14ac:dyDescent="0.2">
      <c r="A205" s="1">
        <v>1.0900000000000001</v>
      </c>
      <c r="B205" s="2">
        <v>0.5</v>
      </c>
      <c r="C205" s="1">
        <v>0.37570792730800001</v>
      </c>
      <c r="D205" s="1">
        <v>0.63985802841499995</v>
      </c>
    </row>
    <row r="206" spans="1:4" x14ac:dyDescent="0.2">
      <c r="A206" s="1">
        <v>1.0900000000000001</v>
      </c>
      <c r="B206" s="2">
        <v>0.54166666666666663</v>
      </c>
      <c r="C206" s="1">
        <v>0.37277831618200002</v>
      </c>
      <c r="D206" s="1">
        <v>0.59416624260399997</v>
      </c>
    </row>
    <row r="207" spans="1:4" x14ac:dyDescent="0.2">
      <c r="A207" s="1">
        <v>1.0900000000000001</v>
      </c>
      <c r="B207" s="2">
        <v>0.58333333333333337</v>
      </c>
      <c r="C207" s="1">
        <v>0.37980995208000001</v>
      </c>
      <c r="D207" s="1">
        <v>0.53549994302699999</v>
      </c>
    </row>
    <row r="208" spans="1:4" x14ac:dyDescent="0.2">
      <c r="A208" s="1">
        <v>1.0900000000000001</v>
      </c>
      <c r="B208" s="2">
        <v>0.625</v>
      </c>
      <c r="C208" s="1">
        <v>0.39445170006800001</v>
      </c>
      <c r="D208" s="1">
        <v>0.50059633584399998</v>
      </c>
    </row>
    <row r="209" spans="1:4" x14ac:dyDescent="0.2">
      <c r="A209" s="1">
        <v>1.0900000000000001</v>
      </c>
      <c r="B209" s="2">
        <v>0.66666666666666663</v>
      </c>
      <c r="C209" s="1">
        <v>0.42506709599100001</v>
      </c>
      <c r="D209" s="1">
        <v>0.53617739116399998</v>
      </c>
    </row>
    <row r="210" spans="1:4" x14ac:dyDescent="0.2">
      <c r="A210" s="1">
        <v>1.0900000000000001</v>
      </c>
      <c r="B210" s="2">
        <v>0.70833333333333337</v>
      </c>
      <c r="C210" s="1">
        <v>0.53128928665499997</v>
      </c>
      <c r="D210" s="1">
        <v>0.659782457042</v>
      </c>
    </row>
    <row r="211" spans="1:4" x14ac:dyDescent="0.2">
      <c r="A211" s="1">
        <v>1.0900000000000001</v>
      </c>
      <c r="B211" s="2">
        <v>0.75</v>
      </c>
      <c r="C211" s="1">
        <v>0.72280066692199996</v>
      </c>
      <c r="D211" s="1">
        <v>1.3382255811499999</v>
      </c>
    </row>
    <row r="212" spans="1:4" x14ac:dyDescent="0.2">
      <c r="A212" s="1">
        <v>1.0900000000000001</v>
      </c>
      <c r="B212" s="2">
        <v>0.79166666666666663</v>
      </c>
      <c r="C212" s="1">
        <v>0.87715263533099996</v>
      </c>
      <c r="D212" s="1">
        <v>0.94651054536900003</v>
      </c>
    </row>
    <row r="213" spans="1:4" x14ac:dyDescent="0.2">
      <c r="A213" s="1">
        <v>1.0900000000000001</v>
      </c>
      <c r="B213" s="2">
        <v>0.83333333333333337</v>
      </c>
      <c r="C213" s="1">
        <v>0.87060047030200005</v>
      </c>
      <c r="D213" s="1">
        <v>0.82338724881600001</v>
      </c>
    </row>
    <row r="214" spans="1:4" x14ac:dyDescent="0.2">
      <c r="A214" s="1">
        <v>1.0900000000000001</v>
      </c>
      <c r="B214" s="2">
        <v>0.875</v>
      </c>
      <c r="C214" s="1">
        <v>0.837779986664</v>
      </c>
      <c r="D214" s="1">
        <v>0.87002167088500004</v>
      </c>
    </row>
    <row r="215" spans="1:4" x14ac:dyDescent="0.2">
      <c r="A215" s="1">
        <v>1.0900000000000001</v>
      </c>
      <c r="B215" s="2">
        <v>0.91666666666666663</v>
      </c>
      <c r="C215" s="1">
        <v>0.77999283348600001</v>
      </c>
      <c r="D215" s="1">
        <v>0.95071092226800002</v>
      </c>
    </row>
    <row r="216" spans="1:4" x14ac:dyDescent="0.2">
      <c r="A216" s="1">
        <v>1.0900000000000001</v>
      </c>
      <c r="B216" s="2">
        <v>0.95833333333333337</v>
      </c>
      <c r="C216" s="1">
        <v>0.65789569892900002</v>
      </c>
      <c r="D216" s="1">
        <v>1.14784129933</v>
      </c>
    </row>
    <row r="217" spans="1:4" x14ac:dyDescent="0.2">
      <c r="A217" s="1">
        <v>1.0900000000000001</v>
      </c>
      <c r="B217" s="3">
        <v>1</v>
      </c>
      <c r="C217" s="1">
        <v>0.54617296774599999</v>
      </c>
      <c r="D217" s="1">
        <v>1.14838184392</v>
      </c>
    </row>
    <row r="218" spans="1:4" x14ac:dyDescent="0.2">
      <c r="A218" s="1">
        <v>1.1000000000000001</v>
      </c>
      <c r="B218" s="2">
        <v>4.1666666666666664E-2</v>
      </c>
      <c r="C218" s="1">
        <v>0.43157175506500001</v>
      </c>
      <c r="D218" s="1">
        <v>1.4367583472300001</v>
      </c>
    </row>
    <row r="219" spans="1:4" x14ac:dyDescent="0.2">
      <c r="A219" s="1">
        <v>1.1000000000000001</v>
      </c>
      <c r="B219" s="2">
        <v>8.3333333333333329E-2</v>
      </c>
      <c r="C219" s="1">
        <v>0.38450140875599997</v>
      </c>
      <c r="D219" s="1">
        <v>1.58646161792</v>
      </c>
    </row>
    <row r="220" spans="1:4" x14ac:dyDescent="0.2">
      <c r="A220" s="1">
        <v>1.1000000000000001</v>
      </c>
      <c r="B220" s="2">
        <v>0.125</v>
      </c>
      <c r="C220" s="1">
        <v>0.370534477403</v>
      </c>
      <c r="D220" s="1">
        <v>1.6300204672700001</v>
      </c>
    </row>
    <row r="221" spans="1:4" x14ac:dyDescent="0.2">
      <c r="A221" s="1">
        <v>1.1000000000000001</v>
      </c>
      <c r="B221" s="2">
        <v>0.16666666666666666</v>
      </c>
      <c r="C221" s="1">
        <v>0.369477801918</v>
      </c>
      <c r="D221" s="1">
        <v>1.83840711071</v>
      </c>
    </row>
    <row r="222" spans="1:4" x14ac:dyDescent="0.2">
      <c r="A222" s="1">
        <v>1.1000000000000001</v>
      </c>
      <c r="B222" s="2">
        <v>0.20833333333333334</v>
      </c>
      <c r="C222" s="1">
        <v>0.36365748133199999</v>
      </c>
      <c r="D222" s="1">
        <v>2.0814332222899998</v>
      </c>
    </row>
    <row r="223" spans="1:4" x14ac:dyDescent="0.2">
      <c r="A223" s="1">
        <v>1.1000000000000001</v>
      </c>
      <c r="B223" s="2">
        <v>0.25</v>
      </c>
      <c r="C223" s="1">
        <v>0.399283282844</v>
      </c>
      <c r="D223" s="1">
        <v>2.4598903625199999</v>
      </c>
    </row>
    <row r="224" spans="1:4" x14ac:dyDescent="0.2">
      <c r="A224" s="1">
        <v>1.1000000000000001</v>
      </c>
      <c r="B224" s="2">
        <v>0.29166666666666669</v>
      </c>
      <c r="C224" s="1">
        <v>0.48003646896199997</v>
      </c>
      <c r="D224" s="1">
        <v>2.67884500058</v>
      </c>
    </row>
    <row r="225" spans="1:4" x14ac:dyDescent="0.2">
      <c r="A225" s="1">
        <v>1.1000000000000001</v>
      </c>
      <c r="B225" s="2">
        <v>0.33333333333333331</v>
      </c>
      <c r="C225" s="1">
        <v>0.582585171465</v>
      </c>
      <c r="D225" s="1">
        <v>2.6790237369900001</v>
      </c>
    </row>
    <row r="226" spans="1:4" x14ac:dyDescent="0.2">
      <c r="A226" s="1">
        <v>1.1000000000000001</v>
      </c>
      <c r="B226" s="2">
        <v>0.375</v>
      </c>
      <c r="C226" s="1">
        <v>0.50588308511500002</v>
      </c>
      <c r="D226" s="1">
        <v>2.15204552386</v>
      </c>
    </row>
    <row r="227" spans="1:4" x14ac:dyDescent="0.2">
      <c r="A227" s="1">
        <v>1.1000000000000001</v>
      </c>
      <c r="B227" s="2">
        <v>0.41666666666666669</v>
      </c>
      <c r="C227" s="1">
        <v>0.39362170698900001</v>
      </c>
      <c r="D227" s="1">
        <v>1.2824402911399999</v>
      </c>
    </row>
    <row r="228" spans="1:4" x14ac:dyDescent="0.2">
      <c r="A228" s="1">
        <v>1.1000000000000001</v>
      </c>
      <c r="B228" s="2">
        <v>0.45833333333333331</v>
      </c>
      <c r="C228" s="1">
        <v>0.37681403593000001</v>
      </c>
      <c r="D228" s="1">
        <v>0.72900812231500001</v>
      </c>
    </row>
    <row r="229" spans="1:4" x14ac:dyDescent="0.2">
      <c r="A229" s="1">
        <v>1.1000000000000001</v>
      </c>
      <c r="B229" s="2">
        <v>0.5</v>
      </c>
      <c r="C229" s="1">
        <v>0.37570792730800001</v>
      </c>
      <c r="D229" s="1">
        <v>0.63902062466499998</v>
      </c>
    </row>
    <row r="230" spans="1:4" x14ac:dyDescent="0.2">
      <c r="A230" s="1">
        <v>1.1000000000000001</v>
      </c>
      <c r="B230" s="2">
        <v>0.54166666666666663</v>
      </c>
      <c r="C230" s="1">
        <v>0.37277831618200002</v>
      </c>
      <c r="D230" s="1">
        <v>0.593348412607</v>
      </c>
    </row>
    <row r="231" spans="1:4" x14ac:dyDescent="0.2">
      <c r="A231" s="1">
        <v>1.1000000000000001</v>
      </c>
      <c r="B231" s="2">
        <v>0.58333333333333337</v>
      </c>
      <c r="C231" s="1">
        <v>0.37980995208000001</v>
      </c>
      <c r="D231" s="1">
        <v>0.53485354763299997</v>
      </c>
    </row>
    <row r="232" spans="1:4" x14ac:dyDescent="0.2">
      <c r="A232" s="1">
        <v>1.1000000000000001</v>
      </c>
      <c r="B232" s="2">
        <v>0.625</v>
      </c>
      <c r="C232" s="1">
        <v>0.39445170006800001</v>
      </c>
      <c r="D232" s="1">
        <v>0.499656188477</v>
      </c>
    </row>
    <row r="233" spans="1:4" x14ac:dyDescent="0.2">
      <c r="A233" s="1">
        <v>1.1000000000000001</v>
      </c>
      <c r="B233" s="2">
        <v>0.66666666666666663</v>
      </c>
      <c r="C233" s="1">
        <v>0.42506709599100001</v>
      </c>
      <c r="D233" s="1">
        <v>0.53497560421000001</v>
      </c>
    </row>
    <row r="234" spans="1:4" x14ac:dyDescent="0.2">
      <c r="A234" s="1">
        <v>1.1000000000000001</v>
      </c>
      <c r="B234" s="2">
        <v>0.70833333333333337</v>
      </c>
      <c r="C234" s="1">
        <v>0.53128928665499997</v>
      </c>
      <c r="D234" s="1">
        <v>0.65884014816600001</v>
      </c>
    </row>
    <row r="235" spans="1:4" x14ac:dyDescent="0.2">
      <c r="A235" s="1">
        <v>1.1000000000000001</v>
      </c>
      <c r="B235" s="2">
        <v>0.75</v>
      </c>
      <c r="C235" s="1">
        <v>0.72103175843300005</v>
      </c>
      <c r="D235" s="1">
        <v>1.2487985179900001</v>
      </c>
    </row>
    <row r="236" spans="1:4" x14ac:dyDescent="0.2">
      <c r="A236" s="1">
        <v>1.1000000000000001</v>
      </c>
      <c r="B236" s="2">
        <v>0.79166666666666663</v>
      </c>
      <c r="C236" s="1">
        <v>0.87625968047000002</v>
      </c>
      <c r="D236" s="1">
        <v>0.90108791129900001</v>
      </c>
    </row>
    <row r="237" spans="1:4" x14ac:dyDescent="0.2">
      <c r="A237" s="1">
        <v>1.1000000000000001</v>
      </c>
      <c r="B237" s="2">
        <v>0.83333333333333337</v>
      </c>
      <c r="C237" s="1">
        <v>0.87002191404399998</v>
      </c>
      <c r="D237" s="1">
        <v>0.79436953208200001</v>
      </c>
    </row>
    <row r="238" spans="1:4" x14ac:dyDescent="0.2">
      <c r="A238" s="1">
        <v>1.1000000000000001</v>
      </c>
      <c r="B238" s="2">
        <v>0.875</v>
      </c>
      <c r="C238" s="1">
        <v>0.83695199637999995</v>
      </c>
      <c r="D238" s="1">
        <v>0.82867723878900001</v>
      </c>
    </row>
    <row r="239" spans="1:4" x14ac:dyDescent="0.2">
      <c r="A239" s="1">
        <v>1.1000000000000001</v>
      </c>
      <c r="B239" s="2">
        <v>0.91666666666666663</v>
      </c>
      <c r="C239" s="1">
        <v>0.78121215426000001</v>
      </c>
      <c r="D239" s="1">
        <v>1.01302135524</v>
      </c>
    </row>
    <row r="240" spans="1:4" x14ac:dyDescent="0.2">
      <c r="A240" s="1">
        <v>1.1000000000000001</v>
      </c>
      <c r="B240" s="2">
        <v>0.95833333333333337</v>
      </c>
      <c r="C240" s="1">
        <v>0.65832999394500002</v>
      </c>
      <c r="D240" s="1">
        <v>1.17025825156</v>
      </c>
    </row>
    <row r="241" spans="1:4" x14ac:dyDescent="0.2">
      <c r="A241" s="1">
        <v>1.1000000000000001</v>
      </c>
      <c r="B241" s="3">
        <v>1</v>
      </c>
      <c r="C241" s="1">
        <v>0.54846671942799996</v>
      </c>
      <c r="D241" s="1">
        <v>1.2648766069999999</v>
      </c>
    </row>
    <row r="242" spans="1:4" x14ac:dyDescent="0.2">
      <c r="A242" s="1">
        <v>1.1100000000000001</v>
      </c>
      <c r="B242" s="2">
        <v>4.1666666666666664E-2</v>
      </c>
      <c r="C242" s="1">
        <v>0.43073715756399999</v>
      </c>
      <c r="D242" s="1">
        <v>1.39459884517</v>
      </c>
    </row>
    <row r="243" spans="1:4" x14ac:dyDescent="0.2">
      <c r="A243" s="1">
        <v>1.1100000000000001</v>
      </c>
      <c r="B243" s="2">
        <v>8.3333333333333329E-2</v>
      </c>
      <c r="C243" s="1">
        <v>0.384850897576</v>
      </c>
      <c r="D243" s="1">
        <v>1.6042288313599999</v>
      </c>
    </row>
    <row r="244" spans="1:4" x14ac:dyDescent="0.2">
      <c r="A244" s="1">
        <v>1.1100000000000001</v>
      </c>
      <c r="B244" s="2">
        <v>0.125</v>
      </c>
      <c r="C244" s="1">
        <v>0.37218551670799999</v>
      </c>
      <c r="D244" s="1">
        <v>1.71371679625</v>
      </c>
    </row>
    <row r="245" spans="1:4" x14ac:dyDescent="0.2">
      <c r="A245" s="1">
        <v>1.1100000000000001</v>
      </c>
      <c r="B245" s="2">
        <v>0.16666666666666666</v>
      </c>
      <c r="C245" s="1">
        <v>0.37163486944099999</v>
      </c>
      <c r="D245" s="1">
        <v>1.9477482771600001</v>
      </c>
    </row>
    <row r="246" spans="1:4" x14ac:dyDescent="0.2">
      <c r="A246" s="1">
        <v>1.1100000000000001</v>
      </c>
      <c r="B246" s="2">
        <v>0.20833333333333334</v>
      </c>
      <c r="C246" s="1">
        <v>0.36353747111500001</v>
      </c>
      <c r="D246" s="1">
        <v>2.0754558487199999</v>
      </c>
    </row>
    <row r="247" spans="1:4" x14ac:dyDescent="0.2">
      <c r="A247" s="1">
        <v>1.1100000000000001</v>
      </c>
      <c r="B247" s="2">
        <v>0.25</v>
      </c>
      <c r="C247" s="1">
        <v>0.39712917559799998</v>
      </c>
      <c r="D247" s="1">
        <v>2.3510902413100001</v>
      </c>
    </row>
    <row r="248" spans="1:4" x14ac:dyDescent="0.2">
      <c r="A248" s="1">
        <v>1.1100000000000001</v>
      </c>
      <c r="B248" s="2">
        <v>0.29166666666666669</v>
      </c>
      <c r="C248" s="1">
        <v>0.47865005322800003</v>
      </c>
      <c r="D248" s="1">
        <v>2.60938323847</v>
      </c>
    </row>
    <row r="249" spans="1:4" x14ac:dyDescent="0.2">
      <c r="A249" s="1">
        <v>1.1100000000000001</v>
      </c>
      <c r="B249" s="2">
        <v>0.33333333333333331</v>
      </c>
      <c r="C249" s="1">
        <v>0.57914009967500002</v>
      </c>
      <c r="D249" s="1">
        <v>2.5053594346699999</v>
      </c>
    </row>
    <row r="250" spans="1:4" x14ac:dyDescent="0.2">
      <c r="A250" s="1">
        <v>1.1100000000000001</v>
      </c>
      <c r="B250" s="2">
        <v>0.375</v>
      </c>
      <c r="C250" s="1">
        <v>0.50170082356199996</v>
      </c>
      <c r="D250" s="1">
        <v>1.94096837059</v>
      </c>
    </row>
    <row r="251" spans="1:4" x14ac:dyDescent="0.2">
      <c r="A251" s="1">
        <v>1.1100000000000001</v>
      </c>
      <c r="B251" s="2">
        <v>0.41666666666666669</v>
      </c>
      <c r="C251" s="1">
        <v>0.39207986973999998</v>
      </c>
      <c r="D251" s="1">
        <v>1.2050319681499999</v>
      </c>
    </row>
    <row r="252" spans="1:4" x14ac:dyDescent="0.2">
      <c r="A252" s="1">
        <v>1.1100000000000001</v>
      </c>
      <c r="B252" s="2">
        <v>0.45833333333333331</v>
      </c>
      <c r="C252" s="1">
        <v>0.37853507535000003</v>
      </c>
      <c r="D252" s="1">
        <v>0.81680500584799998</v>
      </c>
    </row>
    <row r="253" spans="1:4" x14ac:dyDescent="0.2">
      <c r="A253" s="1">
        <v>1.1100000000000001</v>
      </c>
      <c r="B253" s="2">
        <v>0.5</v>
      </c>
      <c r="C253" s="1">
        <v>0.37570792730800001</v>
      </c>
      <c r="D253" s="1">
        <v>0.640706393712</v>
      </c>
    </row>
    <row r="254" spans="1:4" x14ac:dyDescent="0.2">
      <c r="A254" s="1">
        <v>1.1100000000000001</v>
      </c>
      <c r="B254" s="2">
        <v>0.54166666666666663</v>
      </c>
      <c r="C254" s="1">
        <v>0.37277831618200002</v>
      </c>
      <c r="D254" s="1">
        <v>0.59544258452999999</v>
      </c>
    </row>
    <row r="255" spans="1:4" x14ac:dyDescent="0.2">
      <c r="A255" s="1">
        <v>1.1100000000000001</v>
      </c>
      <c r="B255" s="2">
        <v>0.58333333333333337</v>
      </c>
      <c r="C255" s="1">
        <v>0.37980995208000001</v>
      </c>
      <c r="D255" s="1">
        <v>0.53727310220299995</v>
      </c>
    </row>
    <row r="256" spans="1:4" x14ac:dyDescent="0.2">
      <c r="A256" s="1">
        <v>1.1100000000000001</v>
      </c>
      <c r="B256" s="2">
        <v>0.625</v>
      </c>
      <c r="C256" s="1">
        <v>0.39445170006800001</v>
      </c>
      <c r="D256" s="1">
        <v>0.50115011955699995</v>
      </c>
    </row>
    <row r="257" spans="1:4" x14ac:dyDescent="0.2">
      <c r="A257" s="1">
        <v>1.1100000000000001</v>
      </c>
      <c r="B257" s="2">
        <v>0.66666666666666663</v>
      </c>
      <c r="C257" s="1">
        <v>0.42506709599100001</v>
      </c>
      <c r="D257" s="1">
        <v>0.53675268262599996</v>
      </c>
    </row>
    <row r="258" spans="1:4" x14ac:dyDescent="0.2">
      <c r="A258" s="1">
        <v>1.1100000000000001</v>
      </c>
      <c r="B258" s="2">
        <v>0.70833333333333337</v>
      </c>
      <c r="C258" s="1">
        <v>0.53128928665499997</v>
      </c>
      <c r="D258" s="1">
        <v>0.66020479014199995</v>
      </c>
    </row>
    <row r="259" spans="1:4" x14ac:dyDescent="0.2">
      <c r="A259" s="1">
        <v>1.1100000000000001</v>
      </c>
      <c r="B259" s="2">
        <v>0.75</v>
      </c>
      <c r="C259" s="1">
        <v>0.71387765214099996</v>
      </c>
      <c r="D259" s="1">
        <v>0.88615947925600003</v>
      </c>
    </row>
    <row r="260" spans="1:4" x14ac:dyDescent="0.2">
      <c r="A260" s="1">
        <v>1.1100000000000001</v>
      </c>
      <c r="B260" s="2">
        <v>0.79166666666666663</v>
      </c>
      <c r="C260" s="1">
        <v>0.87625968047000002</v>
      </c>
      <c r="D260" s="1">
        <v>0.89881704346199998</v>
      </c>
    </row>
    <row r="261" spans="1:4" x14ac:dyDescent="0.2">
      <c r="A261" s="1">
        <v>1.1100000000000001</v>
      </c>
      <c r="B261" s="2">
        <v>0.83333333333333337</v>
      </c>
      <c r="C261" s="1">
        <v>0.86999167671199995</v>
      </c>
      <c r="D261" s="1">
        <v>0.78971906145699999</v>
      </c>
    </row>
    <row r="262" spans="1:4" x14ac:dyDescent="0.2">
      <c r="A262" s="1">
        <v>1.1100000000000001</v>
      </c>
      <c r="B262" s="2">
        <v>0.875</v>
      </c>
      <c r="C262" s="1">
        <v>0.83428374769299996</v>
      </c>
      <c r="D262" s="1">
        <v>0.69057954618799999</v>
      </c>
    </row>
    <row r="263" spans="1:4" x14ac:dyDescent="0.2">
      <c r="A263" s="1">
        <v>1.1100000000000001</v>
      </c>
      <c r="B263" s="2">
        <v>0.91666666666666663</v>
      </c>
      <c r="C263" s="1">
        <v>0.77329117300100003</v>
      </c>
      <c r="D263" s="1">
        <v>0.60939594539099995</v>
      </c>
    </row>
    <row r="264" spans="1:4" x14ac:dyDescent="0.2">
      <c r="A264" s="1">
        <v>1.1100000000000001</v>
      </c>
      <c r="B264" s="2">
        <v>0.95833333333333337</v>
      </c>
      <c r="C264" s="1">
        <v>0.64505811153000003</v>
      </c>
      <c r="D264" s="1">
        <v>0.49678353423600002</v>
      </c>
    </row>
    <row r="265" spans="1:4" x14ac:dyDescent="0.2">
      <c r="A265" s="1">
        <v>1.1100000000000001</v>
      </c>
      <c r="B265" s="3">
        <v>1</v>
      </c>
      <c r="C265" s="1">
        <v>0.53105559072399999</v>
      </c>
      <c r="D265" s="1">
        <v>0.38215852523100002</v>
      </c>
    </row>
    <row r="266" spans="1:4" x14ac:dyDescent="0.2">
      <c r="A266" s="1">
        <v>1.1200000000000001</v>
      </c>
      <c r="B266" s="2">
        <v>4.1666666666666664E-2</v>
      </c>
      <c r="C266" s="1">
        <v>0.411579795272</v>
      </c>
      <c r="D266" s="1">
        <v>0.42379861733899998</v>
      </c>
    </row>
    <row r="267" spans="1:4" x14ac:dyDescent="0.2">
      <c r="A267" s="1">
        <v>1.1200000000000001</v>
      </c>
      <c r="B267" s="2">
        <v>8.3333333333333329E-2</v>
      </c>
      <c r="C267" s="1">
        <v>0.36272530499799999</v>
      </c>
      <c r="D267" s="1">
        <v>0.483258823319</v>
      </c>
    </row>
    <row r="268" spans="1:4" x14ac:dyDescent="0.2">
      <c r="A268" s="1">
        <v>1.1200000000000001</v>
      </c>
      <c r="B268" s="2">
        <v>0.125</v>
      </c>
      <c r="C268" s="1">
        <v>0.349736161012</v>
      </c>
      <c r="D268" s="1">
        <v>0.57632823966900004</v>
      </c>
    </row>
    <row r="269" spans="1:4" x14ac:dyDescent="0.2">
      <c r="A269" s="1">
        <v>1.1200000000000001</v>
      </c>
      <c r="B269" s="2">
        <v>0.16666666666666666</v>
      </c>
      <c r="C269" s="1">
        <v>0.347309223931</v>
      </c>
      <c r="D269" s="1">
        <v>0.71530050733499995</v>
      </c>
    </row>
    <row r="270" spans="1:4" x14ac:dyDescent="0.2">
      <c r="A270" s="1">
        <v>1.1200000000000001</v>
      </c>
      <c r="B270" s="2">
        <v>0.20833333333333334</v>
      </c>
      <c r="C270" s="1">
        <v>0.33909439026600002</v>
      </c>
      <c r="D270" s="1">
        <v>0.837108406769</v>
      </c>
    </row>
    <row r="271" spans="1:4" x14ac:dyDescent="0.2">
      <c r="A271" s="1">
        <v>1.1200000000000001</v>
      </c>
      <c r="B271" s="2">
        <v>0.25</v>
      </c>
      <c r="C271" s="1">
        <v>0.37183177899100001</v>
      </c>
      <c r="D271" s="1">
        <v>1.06968343509</v>
      </c>
    </row>
    <row r="272" spans="1:4" x14ac:dyDescent="0.2">
      <c r="A272" s="1">
        <v>1.1200000000000001</v>
      </c>
      <c r="B272" s="2">
        <v>0.29166666666666669</v>
      </c>
      <c r="C272" s="1">
        <v>0.46245944233800002</v>
      </c>
      <c r="D272" s="1">
        <v>1.7898051768200001</v>
      </c>
    </row>
    <row r="273" spans="1:4" x14ac:dyDescent="0.2">
      <c r="A273" s="1">
        <v>1.1200000000000001</v>
      </c>
      <c r="B273" s="2">
        <v>0.33333333333333331</v>
      </c>
      <c r="C273" s="1">
        <v>0.55760611429100004</v>
      </c>
      <c r="D273" s="1">
        <v>1.4151484782499999</v>
      </c>
    </row>
    <row r="274" spans="1:4" x14ac:dyDescent="0.2">
      <c r="A274" s="1">
        <v>1.1200000000000001</v>
      </c>
      <c r="B274" s="2">
        <v>0.375</v>
      </c>
      <c r="C274" s="1">
        <v>0.48152435763099999</v>
      </c>
      <c r="D274" s="1">
        <v>0.91947927926200002</v>
      </c>
    </row>
    <row r="275" spans="1:4" x14ac:dyDescent="0.2">
      <c r="A275" s="1">
        <v>1.1200000000000001</v>
      </c>
      <c r="B275" s="2">
        <v>0.41666666666666669</v>
      </c>
      <c r="C275" s="1">
        <v>0.384158785389</v>
      </c>
      <c r="D275" s="1">
        <v>0.80260649649000004</v>
      </c>
    </row>
    <row r="276" spans="1:4" x14ac:dyDescent="0.2">
      <c r="A276" s="1">
        <v>1.1200000000000001</v>
      </c>
      <c r="B276" s="2">
        <v>0.45833333333333331</v>
      </c>
      <c r="C276" s="1">
        <v>0.37626621344700001</v>
      </c>
      <c r="D276" s="1">
        <v>0.69861161590599996</v>
      </c>
    </row>
    <row r="277" spans="1:4" x14ac:dyDescent="0.2">
      <c r="A277" s="1">
        <v>1.1200000000000001</v>
      </c>
      <c r="B277" s="2">
        <v>0.5</v>
      </c>
      <c r="C277" s="1">
        <v>0.37570792730800001</v>
      </c>
      <c r="D277" s="1">
        <v>0.63585681800299998</v>
      </c>
    </row>
    <row r="278" spans="1:4" x14ac:dyDescent="0.2">
      <c r="A278" s="1">
        <v>1.1200000000000001</v>
      </c>
      <c r="B278" s="2">
        <v>0.54166666666666663</v>
      </c>
      <c r="C278" s="1">
        <v>0.37277831618200002</v>
      </c>
      <c r="D278" s="1">
        <v>0.59029573417600001</v>
      </c>
    </row>
    <row r="279" spans="1:4" x14ac:dyDescent="0.2">
      <c r="A279" s="1">
        <v>1.1200000000000001</v>
      </c>
      <c r="B279" s="2">
        <v>0.58333333333333337</v>
      </c>
      <c r="C279" s="1">
        <v>0.37980995208000001</v>
      </c>
      <c r="D279" s="1">
        <v>0.53158125634099995</v>
      </c>
    </row>
    <row r="280" spans="1:4" x14ac:dyDescent="0.2">
      <c r="A280" s="1">
        <v>1.1200000000000001</v>
      </c>
      <c r="B280" s="2">
        <v>0.625</v>
      </c>
      <c r="C280" s="1">
        <v>0.39445170006800001</v>
      </c>
      <c r="D280" s="1">
        <v>0.49624671782300001</v>
      </c>
    </row>
    <row r="281" spans="1:4" x14ac:dyDescent="0.2">
      <c r="A281" s="1">
        <v>1.1200000000000001</v>
      </c>
      <c r="B281" s="2">
        <v>0.66666666666666663</v>
      </c>
      <c r="C281" s="1">
        <v>0.42506709599100001</v>
      </c>
      <c r="D281" s="1">
        <v>0.53170621384899996</v>
      </c>
    </row>
    <row r="282" spans="1:4" x14ac:dyDescent="0.2">
      <c r="A282" s="1">
        <v>1.1200000000000001</v>
      </c>
      <c r="B282" s="2">
        <v>0.70833333333333337</v>
      </c>
      <c r="C282" s="1">
        <v>0.53128928665499997</v>
      </c>
      <c r="D282" s="1">
        <v>0.65556226421300001</v>
      </c>
    </row>
    <row r="283" spans="1:4" x14ac:dyDescent="0.2">
      <c r="A283" s="1">
        <v>1.1200000000000001</v>
      </c>
      <c r="B283" s="2">
        <v>0.75</v>
      </c>
      <c r="C283" s="1">
        <v>0.71387765214099996</v>
      </c>
      <c r="D283" s="1">
        <v>0.88313614718599998</v>
      </c>
    </row>
    <row r="284" spans="1:4" x14ac:dyDescent="0.2">
      <c r="A284" s="1">
        <v>1.1200000000000001</v>
      </c>
      <c r="B284" s="2">
        <v>0.79166666666666663</v>
      </c>
      <c r="C284" s="1">
        <v>0.87625968047000002</v>
      </c>
      <c r="D284" s="1">
        <v>0.89748801945099999</v>
      </c>
    </row>
    <row r="285" spans="1:4" x14ac:dyDescent="0.2">
      <c r="A285" s="1">
        <v>1.1200000000000001</v>
      </c>
      <c r="B285" s="2">
        <v>0.83333333333333337</v>
      </c>
      <c r="C285" s="1">
        <v>0.86999167671199995</v>
      </c>
      <c r="D285" s="1">
        <v>0.78814686832299996</v>
      </c>
    </row>
    <row r="286" spans="1:4" x14ac:dyDescent="0.2">
      <c r="A286" s="1">
        <v>1.1200000000000001</v>
      </c>
      <c r="B286" s="2">
        <v>0.875</v>
      </c>
      <c r="C286" s="1">
        <v>0.83428374769299996</v>
      </c>
      <c r="D286" s="1">
        <v>0.69029698389100003</v>
      </c>
    </row>
    <row r="287" spans="1:4" x14ac:dyDescent="0.2">
      <c r="A287" s="1">
        <v>1.1200000000000001</v>
      </c>
      <c r="B287" s="2">
        <v>0.91666666666666663</v>
      </c>
      <c r="C287" s="1">
        <v>0.77329117300100003</v>
      </c>
      <c r="D287" s="1">
        <v>0.61033412065500003</v>
      </c>
    </row>
    <row r="288" spans="1:4" x14ac:dyDescent="0.2">
      <c r="A288" s="1">
        <v>1.1200000000000001</v>
      </c>
      <c r="B288" s="2">
        <v>0.95833333333333337</v>
      </c>
      <c r="C288" s="1">
        <v>0.64548614095500001</v>
      </c>
      <c r="D288" s="1">
        <v>0.51995177084300004</v>
      </c>
    </row>
    <row r="289" spans="1:4" x14ac:dyDescent="0.2">
      <c r="A289" s="1">
        <v>1.1200000000000001</v>
      </c>
      <c r="B289" s="3">
        <v>1</v>
      </c>
      <c r="C289" s="1">
        <v>0.53719459454100005</v>
      </c>
      <c r="D289" s="1">
        <v>0.69427380993800003</v>
      </c>
    </row>
    <row r="290" spans="1:4" x14ac:dyDescent="0.2">
      <c r="A290" s="1">
        <v>1.1299999999999999</v>
      </c>
      <c r="B290" s="2">
        <v>4.1666666666666664E-2</v>
      </c>
      <c r="C290" s="1">
        <v>0.42011315735999999</v>
      </c>
      <c r="D290" s="1">
        <v>0.85655233476000003</v>
      </c>
    </row>
    <row r="291" spans="1:4" x14ac:dyDescent="0.2">
      <c r="A291" s="1">
        <v>1.1299999999999999</v>
      </c>
      <c r="B291" s="2">
        <v>8.3333333333333329E-2</v>
      </c>
      <c r="C291" s="1">
        <v>0.37426054281499999</v>
      </c>
      <c r="D291" s="1">
        <v>1.06776331334</v>
      </c>
    </row>
    <row r="292" spans="1:4" x14ac:dyDescent="0.2">
      <c r="A292" s="1">
        <v>1.1299999999999999</v>
      </c>
      <c r="B292" s="2">
        <v>0.125</v>
      </c>
      <c r="C292" s="1">
        <v>0.36485055267299998</v>
      </c>
      <c r="D292" s="1">
        <v>1.34216111075</v>
      </c>
    </row>
    <row r="293" spans="1:4" x14ac:dyDescent="0.2">
      <c r="A293" s="1">
        <v>1.1299999999999999</v>
      </c>
      <c r="B293" s="2">
        <v>0.16666666666666666</v>
      </c>
      <c r="C293" s="1">
        <v>0.36345044903200002</v>
      </c>
      <c r="D293" s="1">
        <v>1.5331649819299999</v>
      </c>
    </row>
    <row r="294" spans="1:4" x14ac:dyDescent="0.2">
      <c r="A294" s="1">
        <v>1.1299999999999999</v>
      </c>
      <c r="B294" s="2">
        <v>0.20833333333333334</v>
      </c>
      <c r="C294" s="1">
        <v>0.35821207946299999</v>
      </c>
      <c r="D294" s="1">
        <v>1.8058275423900001</v>
      </c>
    </row>
    <row r="295" spans="1:4" x14ac:dyDescent="0.2">
      <c r="A295" s="1">
        <v>1.1299999999999999</v>
      </c>
      <c r="B295" s="2">
        <v>0.25</v>
      </c>
      <c r="C295" s="1">
        <v>0.39247514163199998</v>
      </c>
      <c r="D295" s="1">
        <v>2.1159167703700001</v>
      </c>
    </row>
    <row r="296" spans="1:4" x14ac:dyDescent="0.2">
      <c r="A296" s="1">
        <v>1.1299999999999999</v>
      </c>
      <c r="B296" s="2">
        <v>0.29166666666666669</v>
      </c>
      <c r="C296" s="1">
        <v>0.489486880018</v>
      </c>
      <c r="D296" s="1">
        <v>3.15989454234</v>
      </c>
    </row>
    <row r="297" spans="1:4" x14ac:dyDescent="0.2">
      <c r="A297" s="1">
        <v>1.1299999999999999</v>
      </c>
      <c r="B297" s="2">
        <v>0.33333333333333331</v>
      </c>
      <c r="C297" s="1">
        <v>0.57922972941200002</v>
      </c>
      <c r="D297" s="1">
        <v>2.5115370694100001</v>
      </c>
    </row>
    <row r="298" spans="1:4" x14ac:dyDescent="0.2">
      <c r="A298" s="1">
        <v>1.1299999999999999</v>
      </c>
      <c r="B298" s="2">
        <v>0.375</v>
      </c>
      <c r="C298" s="1">
        <v>0.49774090745900001</v>
      </c>
      <c r="D298" s="1">
        <v>1.7418550578900001</v>
      </c>
    </row>
    <row r="299" spans="1:4" x14ac:dyDescent="0.2">
      <c r="A299" s="1">
        <v>1.1299999999999999</v>
      </c>
      <c r="B299" s="2">
        <v>0.41666666666666669</v>
      </c>
      <c r="C299" s="1">
        <v>0.39017779847400003</v>
      </c>
      <c r="D299" s="1">
        <v>1.10997503523</v>
      </c>
    </row>
    <row r="300" spans="1:4" x14ac:dyDescent="0.2">
      <c r="A300" s="1">
        <v>1.1299999999999999</v>
      </c>
      <c r="B300" s="2">
        <v>0.45833333333333331</v>
      </c>
      <c r="C300" s="1">
        <v>0.37626621344700001</v>
      </c>
      <c r="D300" s="1">
        <v>0.70227947111599998</v>
      </c>
    </row>
    <row r="301" spans="1:4" x14ac:dyDescent="0.2">
      <c r="A301" s="1">
        <v>1.1299999999999999</v>
      </c>
      <c r="B301" s="2">
        <v>0.5</v>
      </c>
      <c r="C301" s="1">
        <v>0.37570792730800001</v>
      </c>
      <c r="D301" s="1">
        <v>0.63984529624499997</v>
      </c>
    </row>
    <row r="302" spans="1:4" x14ac:dyDescent="0.2">
      <c r="A302" s="1">
        <v>1.1299999999999999</v>
      </c>
      <c r="B302" s="2">
        <v>0.54166666666666663</v>
      </c>
      <c r="C302" s="1">
        <v>0.37277831618200002</v>
      </c>
      <c r="D302" s="1">
        <v>0.59394232527199997</v>
      </c>
    </row>
    <row r="303" spans="1:4" x14ac:dyDescent="0.2">
      <c r="A303" s="1">
        <v>1.1299999999999999</v>
      </c>
      <c r="B303" s="2">
        <v>0.58333333333333337</v>
      </c>
      <c r="C303" s="1">
        <v>0.37980995208000001</v>
      </c>
      <c r="D303" s="1">
        <v>0.53546048682000003</v>
      </c>
    </row>
    <row r="304" spans="1:4" x14ac:dyDescent="0.2">
      <c r="A304" s="1">
        <v>1.1299999999999999</v>
      </c>
      <c r="B304" s="2">
        <v>0.625</v>
      </c>
      <c r="C304" s="1">
        <v>0.39445170006800001</v>
      </c>
      <c r="D304" s="1">
        <v>0.49997775287200003</v>
      </c>
    </row>
    <row r="305" spans="1:4" x14ac:dyDescent="0.2">
      <c r="A305" s="1">
        <v>1.1299999999999999</v>
      </c>
      <c r="B305" s="2">
        <v>0.66666666666666663</v>
      </c>
      <c r="C305" s="1">
        <v>0.42506709599100001</v>
      </c>
      <c r="D305" s="1">
        <v>0.53533675838200001</v>
      </c>
    </row>
    <row r="306" spans="1:4" x14ac:dyDescent="0.2">
      <c r="A306" s="1">
        <v>1.1299999999999999</v>
      </c>
      <c r="B306" s="2">
        <v>0.70833333333333337</v>
      </c>
      <c r="C306" s="1">
        <v>0.53128928665499997</v>
      </c>
      <c r="D306" s="1">
        <v>0.65897698599400001</v>
      </c>
    </row>
    <row r="307" spans="1:4" x14ac:dyDescent="0.2">
      <c r="A307" s="1">
        <v>1.1299999999999999</v>
      </c>
      <c r="B307" s="2">
        <v>0.75</v>
      </c>
      <c r="C307" s="1">
        <v>0.71513523197999995</v>
      </c>
      <c r="D307" s="1">
        <v>0.95096737115700003</v>
      </c>
    </row>
    <row r="308" spans="1:4" x14ac:dyDescent="0.2">
      <c r="A308" s="1">
        <v>1.1299999999999999</v>
      </c>
      <c r="B308" s="2">
        <v>0.79166666666666663</v>
      </c>
      <c r="C308" s="1">
        <v>0.87625968047000002</v>
      </c>
      <c r="D308" s="1">
        <v>0.90199989760999999</v>
      </c>
    </row>
    <row r="309" spans="1:4" x14ac:dyDescent="0.2">
      <c r="A309" s="1">
        <v>1.1299999999999999</v>
      </c>
      <c r="B309" s="2">
        <v>0.83333333333333337</v>
      </c>
      <c r="C309" s="1">
        <v>0.86999167671199995</v>
      </c>
      <c r="D309" s="1">
        <v>0.79318373122999997</v>
      </c>
    </row>
    <row r="310" spans="1:4" x14ac:dyDescent="0.2">
      <c r="A310" s="1">
        <v>1.1299999999999999</v>
      </c>
      <c r="B310" s="2">
        <v>0.875</v>
      </c>
      <c r="C310" s="1">
        <v>0.83493324695600002</v>
      </c>
      <c r="D310" s="1">
        <v>0.72779934777699995</v>
      </c>
    </row>
    <row r="311" spans="1:4" x14ac:dyDescent="0.2">
      <c r="A311" s="1">
        <v>1.1299999999999999</v>
      </c>
      <c r="B311" s="2">
        <v>0.91666666666666663</v>
      </c>
      <c r="C311" s="1">
        <v>0.77567721777599996</v>
      </c>
      <c r="D311" s="1">
        <v>0.73402738349200003</v>
      </c>
    </row>
    <row r="312" spans="1:4" x14ac:dyDescent="0.2">
      <c r="A312" s="1">
        <v>1.1299999999999999</v>
      </c>
      <c r="B312" s="2">
        <v>0.95833333333333337</v>
      </c>
      <c r="C312" s="1">
        <v>0.65254146257599999</v>
      </c>
      <c r="D312" s="1">
        <v>0.878092997702</v>
      </c>
    </row>
    <row r="313" spans="1:4" x14ac:dyDescent="0.2">
      <c r="A313" s="1">
        <v>1.1299999999999999</v>
      </c>
      <c r="B313" s="3">
        <v>1</v>
      </c>
      <c r="C313" s="1">
        <v>0.54411236580900002</v>
      </c>
      <c r="D313" s="1">
        <v>1.0450117571199999</v>
      </c>
    </row>
    <row r="314" spans="1:4" x14ac:dyDescent="0.2">
      <c r="A314" s="1">
        <v>1.1399999999999999</v>
      </c>
      <c r="B314" s="2">
        <v>4.1666666666666664E-2</v>
      </c>
      <c r="C314" s="1">
        <v>0.428655139159</v>
      </c>
      <c r="D314" s="1">
        <v>1.2818310983100001</v>
      </c>
    </row>
    <row r="315" spans="1:4" x14ac:dyDescent="0.2">
      <c r="A315" s="1">
        <v>1.1399999999999999</v>
      </c>
      <c r="B315" s="2">
        <v>8.3333333333333329E-2</v>
      </c>
      <c r="C315" s="1">
        <v>0.38018822848099998</v>
      </c>
      <c r="D315" s="1">
        <v>1.36243981957</v>
      </c>
    </row>
    <row r="316" spans="1:4" x14ac:dyDescent="0.2">
      <c r="A316" s="1">
        <v>1.1399999999999999</v>
      </c>
      <c r="B316" s="2">
        <v>0.125</v>
      </c>
      <c r="C316" s="1">
        <v>0.36951569804500001</v>
      </c>
      <c r="D316" s="1">
        <v>1.57601442417</v>
      </c>
    </row>
    <row r="317" spans="1:4" x14ac:dyDescent="0.2">
      <c r="A317" s="1">
        <v>1.1399999999999999</v>
      </c>
      <c r="B317" s="2">
        <v>0.16666666666666666</v>
      </c>
      <c r="C317" s="1">
        <v>0.365590165385</v>
      </c>
      <c r="D317" s="1">
        <v>1.6404003116300001</v>
      </c>
    </row>
    <row r="318" spans="1:4" x14ac:dyDescent="0.2">
      <c r="A318" s="1">
        <v>1.1399999999999999</v>
      </c>
      <c r="B318" s="2">
        <v>0.20833333333333334</v>
      </c>
      <c r="C318" s="1">
        <v>0.36182722698800002</v>
      </c>
      <c r="D318" s="1">
        <v>1.98888541027</v>
      </c>
    </row>
    <row r="319" spans="1:4" x14ac:dyDescent="0.2">
      <c r="A319" s="1">
        <v>1.1399999999999999</v>
      </c>
      <c r="B319" s="2">
        <v>0.25</v>
      </c>
      <c r="C319" s="1">
        <v>0.39456378756999999</v>
      </c>
      <c r="D319" s="1">
        <v>2.2312598495599998</v>
      </c>
    </row>
    <row r="320" spans="1:4" x14ac:dyDescent="0.2">
      <c r="A320" s="1">
        <v>1.1399999999999999</v>
      </c>
      <c r="B320" s="2">
        <v>0.29166666666666669</v>
      </c>
      <c r="C320" s="1">
        <v>0.49097292538499998</v>
      </c>
      <c r="D320" s="1">
        <v>3.2620058332299999</v>
      </c>
    </row>
    <row r="321" spans="1:4" x14ac:dyDescent="0.2">
      <c r="A321" s="1">
        <v>1.1399999999999999</v>
      </c>
      <c r="B321" s="2">
        <v>0.33333333333333331</v>
      </c>
      <c r="C321" s="1">
        <v>0.58357861076799999</v>
      </c>
      <c r="D321" s="1">
        <v>2.7402364260900001</v>
      </c>
    </row>
    <row r="322" spans="1:4" x14ac:dyDescent="0.2">
      <c r="A322" s="1">
        <v>1.1399999999999999</v>
      </c>
      <c r="B322" s="2">
        <v>0.375</v>
      </c>
      <c r="C322" s="1">
        <v>0.50244218863699996</v>
      </c>
      <c r="D322" s="1">
        <v>1.9516284176400001</v>
      </c>
    </row>
    <row r="323" spans="1:4" x14ac:dyDescent="0.2">
      <c r="A323" s="1">
        <v>1.1399999999999999</v>
      </c>
      <c r="B323" s="2">
        <v>0.41666666666666669</v>
      </c>
      <c r="C323" s="1">
        <v>0.39646245580099998</v>
      </c>
      <c r="D323" s="1">
        <v>1.37704685351</v>
      </c>
    </row>
    <row r="324" spans="1:4" x14ac:dyDescent="0.2">
      <c r="A324" s="1">
        <v>1.1399999999999999</v>
      </c>
      <c r="B324" s="2">
        <v>0.45833333333333331</v>
      </c>
      <c r="C324" s="1">
        <v>0.38092480705699999</v>
      </c>
      <c r="D324" s="1">
        <v>0.88454209950600005</v>
      </c>
    </row>
    <row r="325" spans="1:4" x14ac:dyDescent="0.2">
      <c r="A325" s="1">
        <v>1.1399999999999999</v>
      </c>
      <c r="B325" s="2">
        <v>0.5</v>
      </c>
      <c r="C325" s="1">
        <v>0.37747473178300001</v>
      </c>
      <c r="D325" s="1">
        <v>0.68021749091100003</v>
      </c>
    </row>
    <row r="326" spans="1:4" x14ac:dyDescent="0.2">
      <c r="A326" s="1">
        <v>1.1399999999999999</v>
      </c>
      <c r="B326" s="2">
        <v>0.54166666666666663</v>
      </c>
      <c r="C326" s="1">
        <v>0.37434481457199997</v>
      </c>
      <c r="D326" s="1">
        <v>0.62877836288099997</v>
      </c>
    </row>
    <row r="327" spans="1:4" x14ac:dyDescent="0.2">
      <c r="A327" s="1">
        <v>1.1399999999999999</v>
      </c>
      <c r="B327" s="2">
        <v>0.58333333333333337</v>
      </c>
      <c r="C327" s="1">
        <v>0.38131351370099997</v>
      </c>
      <c r="D327" s="1">
        <v>0.56528863432499998</v>
      </c>
    </row>
    <row r="328" spans="1:4" x14ac:dyDescent="0.2">
      <c r="A328" s="1">
        <v>1.1399999999999999</v>
      </c>
      <c r="B328" s="2">
        <v>0.625</v>
      </c>
      <c r="C328" s="1">
        <v>0.39573543670799999</v>
      </c>
      <c r="D328" s="1">
        <v>0.52688195208099997</v>
      </c>
    </row>
    <row r="329" spans="1:4" x14ac:dyDescent="0.2">
      <c r="A329" s="1">
        <v>1.1399999999999999</v>
      </c>
      <c r="B329" s="2">
        <v>0.66666666666666663</v>
      </c>
      <c r="C329" s="1">
        <v>0.42627025589400003</v>
      </c>
      <c r="D329" s="1">
        <v>0.56298999407200001</v>
      </c>
    </row>
    <row r="330" spans="1:4" x14ac:dyDescent="0.2">
      <c r="A330" s="1">
        <v>1.1399999999999999</v>
      </c>
      <c r="B330" s="2">
        <v>0.70833333333333337</v>
      </c>
      <c r="C330" s="1">
        <v>0.53254255178300003</v>
      </c>
      <c r="D330" s="1">
        <v>0.69447806452600003</v>
      </c>
    </row>
    <row r="331" spans="1:4" x14ac:dyDescent="0.2">
      <c r="A331" s="1">
        <v>1.1399999999999999</v>
      </c>
      <c r="B331" s="2">
        <v>0.75</v>
      </c>
      <c r="C331" s="1">
        <v>0.72211968305800001</v>
      </c>
      <c r="D331" s="1">
        <v>1.27927071019</v>
      </c>
    </row>
    <row r="332" spans="1:4" x14ac:dyDescent="0.2">
      <c r="A332" s="1">
        <v>1.1399999999999999</v>
      </c>
      <c r="B332" s="2">
        <v>0.79166666666666663</v>
      </c>
      <c r="C332" s="1">
        <v>0.87805070362899995</v>
      </c>
      <c r="D332" s="1">
        <v>0.95965310204599996</v>
      </c>
    </row>
    <row r="333" spans="1:4" x14ac:dyDescent="0.2">
      <c r="A333" s="1">
        <v>1.1399999999999999</v>
      </c>
      <c r="B333" s="2">
        <v>0.83333333333333337</v>
      </c>
      <c r="C333" s="1">
        <v>0.87205699778599999</v>
      </c>
      <c r="D333" s="1">
        <v>0.85771818468100003</v>
      </c>
    </row>
    <row r="334" spans="1:4" x14ac:dyDescent="0.2">
      <c r="A334" s="1">
        <v>1.1399999999999999</v>
      </c>
      <c r="B334" s="2">
        <v>0.875</v>
      </c>
      <c r="C334" s="1">
        <v>0.83624368053999998</v>
      </c>
      <c r="D334" s="1">
        <v>0.76242641537699996</v>
      </c>
    </row>
    <row r="335" spans="1:4" x14ac:dyDescent="0.2">
      <c r="A335" s="1">
        <v>1.1399999999999999</v>
      </c>
      <c r="B335" s="2">
        <v>0.91666666666666663</v>
      </c>
      <c r="C335" s="1">
        <v>0.77715748847099997</v>
      </c>
      <c r="D335" s="1">
        <v>0.78224834204399996</v>
      </c>
    </row>
    <row r="336" spans="1:4" x14ac:dyDescent="0.2">
      <c r="A336" s="1">
        <v>1.1399999999999999</v>
      </c>
      <c r="B336" s="2">
        <v>0.95833333333333337</v>
      </c>
      <c r="C336" s="1">
        <v>0.65372019528699998</v>
      </c>
      <c r="D336" s="1">
        <v>0.92634438912100003</v>
      </c>
    </row>
    <row r="337" spans="1:4" x14ac:dyDescent="0.2">
      <c r="A337" s="1">
        <v>1.1399999999999999</v>
      </c>
      <c r="B337" s="3">
        <v>1</v>
      </c>
      <c r="C337" s="1">
        <v>0.54364438245400004</v>
      </c>
      <c r="D337" s="1">
        <v>1.0152255025200001</v>
      </c>
    </row>
    <row r="338" spans="1:4" x14ac:dyDescent="0.2">
      <c r="A338" s="1">
        <v>1.1499999999999999</v>
      </c>
      <c r="B338" s="2">
        <v>4.1666666666666664E-2</v>
      </c>
      <c r="C338" s="1">
        <v>0.42654398915500003</v>
      </c>
      <c r="D338" s="1">
        <v>1.1749772188600001</v>
      </c>
    </row>
    <row r="339" spans="1:4" x14ac:dyDescent="0.2">
      <c r="A339" s="1">
        <v>1.1499999999999999</v>
      </c>
      <c r="B339" s="2">
        <v>8.3333333333333329E-2</v>
      </c>
      <c r="C339" s="1">
        <v>0.37723466202200001</v>
      </c>
      <c r="D339" s="1">
        <v>1.21284524772</v>
      </c>
    </row>
    <row r="340" spans="1:4" x14ac:dyDescent="0.2">
      <c r="A340" s="1">
        <v>1.1499999999999999</v>
      </c>
      <c r="B340" s="2">
        <v>0.125</v>
      </c>
      <c r="C340" s="1">
        <v>0.362363056643</v>
      </c>
      <c r="D340" s="1">
        <v>1.2136537114899999</v>
      </c>
    </row>
    <row r="341" spans="1:4" x14ac:dyDescent="0.2">
      <c r="A341" s="1">
        <v>1.1499999999999999</v>
      </c>
      <c r="B341" s="2">
        <v>0.16666666666666666</v>
      </c>
      <c r="C341" s="1">
        <v>0.35964495355499998</v>
      </c>
      <c r="D341" s="1">
        <v>1.33922107028</v>
      </c>
    </row>
    <row r="342" spans="1:4" x14ac:dyDescent="0.2">
      <c r="A342" s="1">
        <v>1.1499999999999999</v>
      </c>
      <c r="B342" s="2">
        <v>0.20833333333333334</v>
      </c>
      <c r="C342" s="1">
        <v>0.35146393999800002</v>
      </c>
      <c r="D342" s="1">
        <v>1.4639041743700001</v>
      </c>
    </row>
    <row r="343" spans="1:4" x14ac:dyDescent="0.2">
      <c r="A343" s="1">
        <v>1.1499999999999999</v>
      </c>
      <c r="B343" s="2">
        <v>0.25</v>
      </c>
      <c r="C343" s="1">
        <v>0.381711100586</v>
      </c>
      <c r="D343" s="1">
        <v>1.5803553271199999</v>
      </c>
    </row>
    <row r="344" spans="1:4" x14ac:dyDescent="0.2">
      <c r="A344" s="1">
        <v>1.1499999999999999</v>
      </c>
      <c r="B344" s="2">
        <v>0.29166666666666669</v>
      </c>
      <c r="C344" s="1">
        <v>0.47085622546</v>
      </c>
      <c r="D344" s="1">
        <v>2.2434436471499999</v>
      </c>
    </row>
    <row r="345" spans="1:4" x14ac:dyDescent="0.2">
      <c r="A345" s="1">
        <v>1.1499999999999999</v>
      </c>
      <c r="B345" s="2">
        <v>0.33333333333333331</v>
      </c>
      <c r="C345" s="1">
        <v>0.56713794498600001</v>
      </c>
      <c r="D345" s="1">
        <v>1.9080170991500001</v>
      </c>
    </row>
    <row r="346" spans="1:4" x14ac:dyDescent="0.2">
      <c r="A346" s="1">
        <v>1.1499999999999999</v>
      </c>
      <c r="B346" s="2">
        <v>0.375</v>
      </c>
      <c r="C346" s="1">
        <v>0.49859462359200002</v>
      </c>
      <c r="D346" s="1">
        <v>1.7574076119599999</v>
      </c>
    </row>
    <row r="347" spans="1:4" x14ac:dyDescent="0.2">
      <c r="A347" s="1">
        <v>1.1499999999999999</v>
      </c>
      <c r="B347" s="2">
        <v>0.41666666666666669</v>
      </c>
      <c r="C347" s="1">
        <v>0.39955259054699999</v>
      </c>
      <c r="D347" s="1">
        <v>1.53423782283</v>
      </c>
    </row>
    <row r="348" spans="1:4" x14ac:dyDescent="0.2">
      <c r="A348" s="1">
        <v>1.1499999999999999</v>
      </c>
      <c r="B348" s="2">
        <v>0.45833333333333331</v>
      </c>
      <c r="C348" s="1">
        <v>0.38969634063500003</v>
      </c>
      <c r="D348" s="1">
        <v>1.3294899096699999</v>
      </c>
    </row>
    <row r="349" spans="1:4" x14ac:dyDescent="0.2">
      <c r="A349" s="1">
        <v>1.1499999999999999</v>
      </c>
      <c r="B349" s="2">
        <v>0.5</v>
      </c>
      <c r="C349" s="1">
        <v>0.38807073093700001</v>
      </c>
      <c r="D349" s="1">
        <v>1.2183060771200001</v>
      </c>
    </row>
    <row r="350" spans="1:4" x14ac:dyDescent="0.2">
      <c r="A350" s="1">
        <v>1.1499999999999999</v>
      </c>
      <c r="B350" s="2">
        <v>0.54166666666666663</v>
      </c>
      <c r="C350" s="1">
        <v>0.38278987788899999</v>
      </c>
      <c r="D350" s="1">
        <v>1.05938039754</v>
      </c>
    </row>
    <row r="351" spans="1:4" x14ac:dyDescent="0.2">
      <c r="A351" s="1">
        <v>1.1499999999999999</v>
      </c>
      <c r="B351" s="2">
        <v>0.58333333333333337</v>
      </c>
      <c r="C351" s="1">
        <v>0.38851897507599997</v>
      </c>
      <c r="D351" s="1">
        <v>0.934774725764</v>
      </c>
    </row>
    <row r="352" spans="1:4" x14ac:dyDescent="0.2">
      <c r="A352" s="1">
        <v>1.1499999999999999</v>
      </c>
      <c r="B352" s="2">
        <v>0.625</v>
      </c>
      <c r="C352" s="1">
        <v>0.40247200160199997</v>
      </c>
      <c r="D352" s="1">
        <v>0.87370651501200003</v>
      </c>
    </row>
    <row r="353" spans="1:4" x14ac:dyDescent="0.2">
      <c r="A353" s="1">
        <v>1.1499999999999999</v>
      </c>
      <c r="B353" s="2">
        <v>0.66666666666666663</v>
      </c>
      <c r="C353" s="1">
        <v>0.43289762167599999</v>
      </c>
      <c r="D353" s="1">
        <v>0.90416081103599999</v>
      </c>
    </row>
    <row r="354" spans="1:4" x14ac:dyDescent="0.2">
      <c r="A354" s="1">
        <v>1.1499999999999999</v>
      </c>
      <c r="B354" s="2">
        <v>0.70833333333333337</v>
      </c>
      <c r="C354" s="1">
        <v>0.53831589744099995</v>
      </c>
      <c r="D354" s="1">
        <v>0.99106874840900006</v>
      </c>
    </row>
    <row r="355" spans="1:4" x14ac:dyDescent="0.2">
      <c r="A355" s="1">
        <v>1.1499999999999999</v>
      </c>
      <c r="B355" s="2">
        <v>0.75</v>
      </c>
      <c r="C355" s="1">
        <v>0.72759611583399997</v>
      </c>
      <c r="D355" s="1">
        <v>1.5578411142199999</v>
      </c>
    </row>
    <row r="356" spans="1:4" x14ac:dyDescent="0.2">
      <c r="A356" s="1">
        <v>1.1499999999999999</v>
      </c>
      <c r="B356" s="2">
        <v>0.79166666666666663</v>
      </c>
      <c r="C356" s="1">
        <v>0.87979695630499999</v>
      </c>
      <c r="D356" s="1">
        <v>1.0496555239700001</v>
      </c>
    </row>
    <row r="357" spans="1:4" x14ac:dyDescent="0.2">
      <c r="A357" s="1">
        <v>1.1499999999999999</v>
      </c>
      <c r="B357" s="2">
        <v>0.83333333333333337</v>
      </c>
      <c r="C357" s="1">
        <v>0.87211969730200001</v>
      </c>
      <c r="D357" s="1">
        <v>0.86293048071800005</v>
      </c>
    </row>
    <row r="358" spans="1:4" x14ac:dyDescent="0.2">
      <c r="A358" s="1">
        <v>1.1499999999999999</v>
      </c>
      <c r="B358" s="2">
        <v>0.875</v>
      </c>
      <c r="C358" s="1">
        <v>0.83833100713800002</v>
      </c>
      <c r="D358" s="1">
        <v>0.86898300183199995</v>
      </c>
    </row>
    <row r="359" spans="1:4" x14ac:dyDescent="0.2">
      <c r="A359" s="1">
        <v>1.1499999999999999</v>
      </c>
      <c r="B359" s="2">
        <v>0.91666666666666663</v>
      </c>
      <c r="C359" s="1">
        <v>0.77974738934800003</v>
      </c>
      <c r="D359" s="1">
        <v>0.91392361009500001</v>
      </c>
    </row>
    <row r="360" spans="1:4" x14ac:dyDescent="0.2">
      <c r="A360" s="1">
        <v>1.1499999999999999</v>
      </c>
      <c r="B360" s="2">
        <v>0.95833333333333337</v>
      </c>
      <c r="C360" s="1">
        <v>0.65390098020599996</v>
      </c>
      <c r="D360" s="1">
        <v>0.93585779628900001</v>
      </c>
    </row>
    <row r="361" spans="1:4" x14ac:dyDescent="0.2">
      <c r="A361" s="1">
        <v>1.1499999999999999</v>
      </c>
      <c r="B361" s="3">
        <v>1</v>
      </c>
      <c r="C361" s="1">
        <v>0.54218497013199995</v>
      </c>
      <c r="D361" s="1">
        <v>0.94151894120799995</v>
      </c>
    </row>
    <row r="362" spans="1:4" x14ac:dyDescent="0.2">
      <c r="A362" s="1">
        <v>1.1599999999999999</v>
      </c>
      <c r="B362" s="2">
        <v>4.1666666666666664E-2</v>
      </c>
      <c r="C362" s="1">
        <v>0.42260777188900001</v>
      </c>
      <c r="D362" s="1">
        <v>0.98325009787100004</v>
      </c>
    </row>
    <row r="363" spans="1:4" x14ac:dyDescent="0.2">
      <c r="A363" s="1">
        <v>1.1599999999999999</v>
      </c>
      <c r="B363" s="2">
        <v>8.3333333333333329E-2</v>
      </c>
      <c r="C363" s="1">
        <v>0.37568885703400001</v>
      </c>
      <c r="D363" s="1">
        <v>1.1402742662100001</v>
      </c>
    </row>
    <row r="364" spans="1:4" x14ac:dyDescent="0.2">
      <c r="A364" s="1">
        <v>1.1599999999999999</v>
      </c>
      <c r="B364" s="2">
        <v>0.125</v>
      </c>
      <c r="C364" s="1">
        <v>0.35462506430200003</v>
      </c>
      <c r="D364" s="1">
        <v>0.82417654484500003</v>
      </c>
    </row>
    <row r="365" spans="1:4" x14ac:dyDescent="0.2">
      <c r="A365" s="1">
        <v>1.1599999999999999</v>
      </c>
      <c r="B365" s="2">
        <v>0.16666666666666666</v>
      </c>
      <c r="C365" s="1">
        <v>0.348449188114</v>
      </c>
      <c r="D365" s="1">
        <v>0.77322340168399994</v>
      </c>
    </row>
    <row r="366" spans="1:4" x14ac:dyDescent="0.2">
      <c r="A366" s="1">
        <v>1.1599999999999999</v>
      </c>
      <c r="B366" s="2">
        <v>0.20833333333333334</v>
      </c>
      <c r="C366" s="1">
        <v>0.338037600529</v>
      </c>
      <c r="D366" s="1">
        <v>0.78390373504199995</v>
      </c>
    </row>
    <row r="367" spans="1:4" x14ac:dyDescent="0.2">
      <c r="A367" s="1">
        <v>1.1599999999999999</v>
      </c>
      <c r="B367" s="2">
        <v>0.25</v>
      </c>
      <c r="C367" s="1">
        <v>0.36848643817400001</v>
      </c>
      <c r="D367" s="1">
        <v>0.90130758482600004</v>
      </c>
    </row>
    <row r="368" spans="1:4" x14ac:dyDescent="0.2">
      <c r="A368" s="1">
        <v>1.1599999999999999</v>
      </c>
      <c r="B368" s="2">
        <v>0.29166666666666669</v>
      </c>
      <c r="C368" s="1">
        <v>0.44998016925700002</v>
      </c>
      <c r="D368" s="1">
        <v>1.1600983326300001</v>
      </c>
    </row>
    <row r="369" spans="1:4" x14ac:dyDescent="0.2">
      <c r="A369" s="1">
        <v>1.1599999999999999</v>
      </c>
      <c r="B369" s="2">
        <v>0.33333333333333331</v>
      </c>
      <c r="C369" s="1">
        <v>0.55321144113999998</v>
      </c>
      <c r="D369" s="1">
        <v>1.19539648474</v>
      </c>
    </row>
    <row r="370" spans="1:4" x14ac:dyDescent="0.2">
      <c r="A370" s="1">
        <v>1.1599999999999999</v>
      </c>
      <c r="B370" s="2">
        <v>0.375</v>
      </c>
      <c r="C370" s="1">
        <v>0.48788975316299998</v>
      </c>
      <c r="D370" s="1">
        <v>1.24469839297</v>
      </c>
    </row>
    <row r="371" spans="1:4" x14ac:dyDescent="0.2">
      <c r="A371" s="1">
        <v>1.1599999999999999</v>
      </c>
      <c r="B371" s="2">
        <v>0.41666666666666669</v>
      </c>
      <c r="C371" s="1">
        <v>0.39119784163900001</v>
      </c>
      <c r="D371" s="1">
        <v>1.16335580328</v>
      </c>
    </row>
    <row r="372" spans="1:4" x14ac:dyDescent="0.2">
      <c r="A372" s="1">
        <v>1.1599999999999999</v>
      </c>
      <c r="B372" s="2">
        <v>0.45833333333333331</v>
      </c>
      <c r="C372" s="1">
        <v>0.38303999788300003</v>
      </c>
      <c r="D372" s="1">
        <v>1.0475865360800001</v>
      </c>
    </row>
    <row r="373" spans="1:4" x14ac:dyDescent="0.2">
      <c r="A373" s="1">
        <v>1.1599999999999999</v>
      </c>
      <c r="B373" s="2">
        <v>0.5</v>
      </c>
      <c r="C373" s="1">
        <v>0.38119949003199999</v>
      </c>
      <c r="D373" s="1">
        <v>0.92152509851200004</v>
      </c>
    </row>
    <row r="374" spans="1:4" x14ac:dyDescent="0.2">
      <c r="A374" s="1">
        <v>1.1599999999999999</v>
      </c>
      <c r="B374" s="2">
        <v>0.54166666666666663</v>
      </c>
      <c r="C374" s="1">
        <v>0.37801164494200001</v>
      </c>
      <c r="D374" s="1">
        <v>0.86390866344799999</v>
      </c>
    </row>
    <row r="375" spans="1:4" x14ac:dyDescent="0.2">
      <c r="A375" s="1">
        <v>1.1599999999999999</v>
      </c>
      <c r="B375" s="2">
        <v>0.58333333333333337</v>
      </c>
      <c r="C375" s="1">
        <v>0.38472085411500001</v>
      </c>
      <c r="D375" s="1">
        <v>0.79052329035000002</v>
      </c>
    </row>
    <row r="376" spans="1:4" x14ac:dyDescent="0.2">
      <c r="A376" s="1">
        <v>1.1599999999999999</v>
      </c>
      <c r="B376" s="2">
        <v>0.625</v>
      </c>
      <c r="C376" s="1">
        <v>0.39942429136800001</v>
      </c>
      <c r="D376" s="1">
        <v>0.75864995546799996</v>
      </c>
    </row>
    <row r="377" spans="1:4" x14ac:dyDescent="0.2">
      <c r="A377" s="1">
        <v>1.1599999999999999</v>
      </c>
      <c r="B377" s="2">
        <v>0.66666666666666663</v>
      </c>
      <c r="C377" s="1">
        <v>0.429759369773</v>
      </c>
      <c r="D377" s="1">
        <v>0.78004491416599997</v>
      </c>
    </row>
    <row r="378" spans="1:4" x14ac:dyDescent="0.2">
      <c r="A378" s="1">
        <v>1.1599999999999999</v>
      </c>
      <c r="B378" s="2">
        <v>0.70833333333333337</v>
      </c>
      <c r="C378" s="1">
        <v>0.53574613765900003</v>
      </c>
      <c r="D378" s="1">
        <v>0.89093391495999996</v>
      </c>
    </row>
    <row r="379" spans="1:4" x14ac:dyDescent="0.2">
      <c r="A379" s="1">
        <v>1.1599999999999999</v>
      </c>
      <c r="B379" s="2">
        <v>0.75</v>
      </c>
      <c r="C379" s="1">
        <v>0.72757027389999995</v>
      </c>
      <c r="D379" s="1">
        <v>1.5835591795999999</v>
      </c>
    </row>
    <row r="380" spans="1:4" x14ac:dyDescent="0.2">
      <c r="A380" s="1">
        <v>1.1599999999999999</v>
      </c>
      <c r="B380" s="2">
        <v>0.79166666666666663</v>
      </c>
      <c r="C380" s="1">
        <v>0.87961010387500005</v>
      </c>
      <c r="D380" s="1">
        <v>1.07498011167</v>
      </c>
    </row>
    <row r="381" spans="1:4" x14ac:dyDescent="0.2">
      <c r="A381" s="1">
        <v>1.1599999999999999</v>
      </c>
      <c r="B381" s="2">
        <v>0.83333333333333337</v>
      </c>
      <c r="C381" s="1">
        <v>0.87220068084000002</v>
      </c>
      <c r="D381" s="1">
        <v>0.90847377663200002</v>
      </c>
    </row>
    <row r="382" spans="1:4" x14ac:dyDescent="0.2">
      <c r="A382" s="1">
        <v>1.1599999999999999</v>
      </c>
      <c r="B382" s="2">
        <v>0.875</v>
      </c>
      <c r="C382" s="1">
        <v>0.83851679513099997</v>
      </c>
      <c r="D382" s="1">
        <v>0.91098761487299995</v>
      </c>
    </row>
    <row r="383" spans="1:4" x14ac:dyDescent="0.2">
      <c r="A383" s="1">
        <v>1.1599999999999999</v>
      </c>
      <c r="B383" s="2">
        <v>0.91666666666666663</v>
      </c>
      <c r="C383" s="1">
        <v>0.78151882935999994</v>
      </c>
      <c r="D383" s="1">
        <v>1.0312108804</v>
      </c>
    </row>
    <row r="384" spans="1:4" x14ac:dyDescent="0.2">
      <c r="A384" s="1">
        <v>1.1599999999999999</v>
      </c>
      <c r="B384" s="2">
        <v>0.95833333333333337</v>
      </c>
      <c r="C384" s="1">
        <v>0.65518868914399997</v>
      </c>
      <c r="D384" s="1">
        <v>1.0131574722400001</v>
      </c>
    </row>
    <row r="385" spans="1:4" x14ac:dyDescent="0.2">
      <c r="A385" s="1">
        <v>1.1599999999999999</v>
      </c>
      <c r="B385" s="3">
        <v>1</v>
      </c>
      <c r="C385" s="1">
        <v>0.54633742521100004</v>
      </c>
      <c r="D385" s="1">
        <v>1.1583809265</v>
      </c>
    </row>
    <row r="386" spans="1:4" x14ac:dyDescent="0.2">
      <c r="A386" s="1">
        <v>1.17</v>
      </c>
      <c r="B386" s="2">
        <v>4.1666666666666664E-2</v>
      </c>
      <c r="C386" s="1">
        <v>0.42758674910400002</v>
      </c>
      <c r="D386" s="1">
        <v>1.2356060959999999</v>
      </c>
    </row>
    <row r="387" spans="1:4" x14ac:dyDescent="0.2">
      <c r="A387" s="1">
        <v>1.17</v>
      </c>
      <c r="B387" s="2">
        <v>8.3333333333333329E-2</v>
      </c>
      <c r="C387" s="1">
        <v>0.37801787674199999</v>
      </c>
      <c r="D387" s="1">
        <v>1.2583191806</v>
      </c>
    </row>
    <row r="388" spans="1:4" x14ac:dyDescent="0.2">
      <c r="A388" s="1">
        <v>1.17</v>
      </c>
      <c r="B388" s="2">
        <v>0.125</v>
      </c>
      <c r="C388" s="1">
        <v>0.366940067511</v>
      </c>
      <c r="D388" s="1">
        <v>1.44816517765</v>
      </c>
    </row>
    <row r="389" spans="1:4" x14ac:dyDescent="0.2">
      <c r="A389" s="1">
        <v>1.17</v>
      </c>
      <c r="B389" s="2">
        <v>0.16666666666666666</v>
      </c>
      <c r="C389" s="1">
        <v>0.36250162924899998</v>
      </c>
      <c r="D389" s="1">
        <v>1.48524619002</v>
      </c>
    </row>
    <row r="390" spans="1:4" x14ac:dyDescent="0.2">
      <c r="A390" s="1">
        <v>1.17</v>
      </c>
      <c r="B390" s="2">
        <v>0.20833333333333334</v>
      </c>
      <c r="C390" s="1">
        <v>0.35445874947599998</v>
      </c>
      <c r="D390" s="1">
        <v>1.6159773879299999</v>
      </c>
    </row>
    <row r="391" spans="1:4" x14ac:dyDescent="0.2">
      <c r="A391" s="1">
        <v>1.17</v>
      </c>
      <c r="B391" s="2">
        <v>0.25</v>
      </c>
      <c r="C391" s="1">
        <v>0.38770323369600002</v>
      </c>
      <c r="D391" s="1">
        <v>1.87519163503</v>
      </c>
    </row>
    <row r="392" spans="1:4" x14ac:dyDescent="0.2">
      <c r="A392" s="1">
        <v>1.17</v>
      </c>
      <c r="B392" s="2">
        <v>0.29166666666666669</v>
      </c>
      <c r="C392" s="1">
        <v>0.469333272445</v>
      </c>
      <c r="D392" s="1">
        <v>2.1411949718700001</v>
      </c>
    </row>
    <row r="393" spans="1:4" x14ac:dyDescent="0.2">
      <c r="A393" s="1">
        <v>1.17</v>
      </c>
      <c r="B393" s="2">
        <v>0.33333333333333331</v>
      </c>
      <c r="C393" s="1">
        <v>0.58216832013499997</v>
      </c>
      <c r="D393" s="1">
        <v>2.6631537513499999</v>
      </c>
    </row>
    <row r="394" spans="1:4" x14ac:dyDescent="0.2">
      <c r="A394" s="1">
        <v>1.17</v>
      </c>
      <c r="B394" s="2">
        <v>0.375</v>
      </c>
      <c r="C394" s="1">
        <v>0.50319253607600001</v>
      </c>
      <c r="D394" s="1">
        <v>2.02060742909</v>
      </c>
    </row>
    <row r="395" spans="1:4" x14ac:dyDescent="0.2">
      <c r="A395" s="1">
        <v>1.17</v>
      </c>
      <c r="B395" s="2">
        <v>0.41666666666666669</v>
      </c>
      <c r="C395" s="1">
        <v>0.39283303245899998</v>
      </c>
      <c r="D395" s="1">
        <v>1.24669801288</v>
      </c>
    </row>
    <row r="396" spans="1:4" x14ac:dyDescent="0.2">
      <c r="A396" s="1">
        <v>1.17</v>
      </c>
      <c r="B396" s="2">
        <v>0.45833333333333331</v>
      </c>
      <c r="C396" s="1">
        <v>0.379713581774</v>
      </c>
      <c r="D396" s="1">
        <v>0.87946304770499995</v>
      </c>
    </row>
    <row r="397" spans="1:4" x14ac:dyDescent="0.2">
      <c r="A397" s="1">
        <v>1.17</v>
      </c>
      <c r="B397" s="2">
        <v>0.5</v>
      </c>
      <c r="C397" s="1">
        <v>0.37570792730800001</v>
      </c>
      <c r="D397" s="1">
        <v>0.64300361424999997</v>
      </c>
    </row>
    <row r="398" spans="1:4" x14ac:dyDescent="0.2">
      <c r="A398" s="1">
        <v>1.17</v>
      </c>
      <c r="B398" s="2">
        <v>0.54166666666666663</v>
      </c>
      <c r="C398" s="1">
        <v>0.37277831618200002</v>
      </c>
      <c r="D398" s="1">
        <v>0.59675809653300005</v>
      </c>
    </row>
    <row r="399" spans="1:4" x14ac:dyDescent="0.2">
      <c r="A399" s="1">
        <v>1.17</v>
      </c>
      <c r="B399" s="2">
        <v>0.58333333333333337</v>
      </c>
      <c r="C399" s="1">
        <v>0.37980995208000001</v>
      </c>
      <c r="D399" s="1">
        <v>0.53944668868599999</v>
      </c>
    </row>
    <row r="400" spans="1:4" x14ac:dyDescent="0.2">
      <c r="A400" s="1">
        <v>1.17</v>
      </c>
      <c r="B400" s="2">
        <v>0.625</v>
      </c>
      <c r="C400" s="1">
        <v>0.39445170006800001</v>
      </c>
      <c r="D400" s="1">
        <v>0.50449536347500001</v>
      </c>
    </row>
    <row r="401" spans="1:4" x14ac:dyDescent="0.2">
      <c r="A401" s="1">
        <v>1.17</v>
      </c>
      <c r="B401" s="2">
        <v>0.66666666666666663</v>
      </c>
      <c r="C401" s="1">
        <v>0.42506709599100001</v>
      </c>
      <c r="D401" s="1">
        <v>0.54006781996499997</v>
      </c>
    </row>
    <row r="402" spans="1:4" x14ac:dyDescent="0.2">
      <c r="A402" s="1">
        <v>1.17</v>
      </c>
      <c r="B402" s="2">
        <v>0.70833333333333337</v>
      </c>
      <c r="C402" s="1">
        <v>0.53128928665499997</v>
      </c>
      <c r="D402" s="1">
        <v>0.66303324431900001</v>
      </c>
    </row>
    <row r="403" spans="1:4" x14ac:dyDescent="0.2">
      <c r="A403" s="1">
        <v>1.17</v>
      </c>
      <c r="B403" s="2">
        <v>0.75</v>
      </c>
      <c r="C403" s="1">
        <v>0.71387765214099996</v>
      </c>
      <c r="D403" s="1">
        <v>0.88890093985999996</v>
      </c>
    </row>
    <row r="404" spans="1:4" x14ac:dyDescent="0.2">
      <c r="A404" s="1">
        <v>1.17</v>
      </c>
      <c r="B404" s="2">
        <v>0.79166666666666663</v>
      </c>
      <c r="C404" s="1">
        <v>0.87625968047000002</v>
      </c>
      <c r="D404" s="1">
        <v>0.90211169628099996</v>
      </c>
    </row>
    <row r="405" spans="1:4" x14ac:dyDescent="0.2">
      <c r="A405" s="1">
        <v>1.17</v>
      </c>
      <c r="B405" s="2">
        <v>0.83333333333333337</v>
      </c>
      <c r="C405" s="1">
        <v>0.86999167671199995</v>
      </c>
      <c r="D405" s="1">
        <v>0.79302492597999996</v>
      </c>
    </row>
    <row r="406" spans="1:4" x14ac:dyDescent="0.2">
      <c r="A406" s="1">
        <v>1.17</v>
      </c>
      <c r="B406" s="2">
        <v>0.875</v>
      </c>
      <c r="C406" s="1">
        <v>0.83428374769299996</v>
      </c>
      <c r="D406" s="1">
        <v>0.69302441794500003</v>
      </c>
    </row>
    <row r="407" spans="1:4" x14ac:dyDescent="0.2">
      <c r="A407" s="1">
        <v>1.17</v>
      </c>
      <c r="B407" s="2">
        <v>0.91666666666666663</v>
      </c>
      <c r="C407" s="1">
        <v>0.77329117300100003</v>
      </c>
      <c r="D407" s="1">
        <v>0.61123182626899997</v>
      </c>
    </row>
    <row r="408" spans="1:4" x14ac:dyDescent="0.2">
      <c r="A408" s="1">
        <v>1.17</v>
      </c>
      <c r="B408" s="2">
        <v>0.95833333333333337</v>
      </c>
      <c r="C408" s="1">
        <v>0.64505811153000003</v>
      </c>
      <c r="D408" s="1">
        <v>0.49701943806100002</v>
      </c>
    </row>
    <row r="409" spans="1:4" x14ac:dyDescent="0.2">
      <c r="A409" s="1">
        <v>1.17</v>
      </c>
      <c r="B409" s="3">
        <v>1</v>
      </c>
      <c r="C409" s="1">
        <v>0.53105559072399999</v>
      </c>
      <c r="D409" s="1">
        <v>0.38167309475299999</v>
      </c>
    </row>
    <row r="410" spans="1:4" x14ac:dyDescent="0.2">
      <c r="A410" s="1">
        <v>1.18</v>
      </c>
      <c r="B410" s="2">
        <v>4.1666666666666664E-2</v>
      </c>
      <c r="C410" s="1">
        <v>0.40831921893299999</v>
      </c>
      <c r="D410" s="1">
        <v>0.258330922771</v>
      </c>
    </row>
    <row r="411" spans="1:4" x14ac:dyDescent="0.2">
      <c r="A411" s="1">
        <v>1.18</v>
      </c>
      <c r="B411" s="2">
        <v>8.3333333333333329E-2</v>
      </c>
      <c r="C411" s="1">
        <v>0.35780278471100002</v>
      </c>
      <c r="D411" s="1">
        <v>0.23360988869499999</v>
      </c>
    </row>
    <row r="412" spans="1:4" x14ac:dyDescent="0.2">
      <c r="A412" s="1">
        <v>1.18</v>
      </c>
      <c r="B412" s="2">
        <v>0.125</v>
      </c>
      <c r="C412" s="1">
        <v>0.34420392832000002</v>
      </c>
      <c r="D412" s="1">
        <v>0.29614769042599998</v>
      </c>
    </row>
    <row r="413" spans="1:4" x14ac:dyDescent="0.2">
      <c r="A413" s="1">
        <v>1.18</v>
      </c>
      <c r="B413" s="2">
        <v>0.16666666666666666</v>
      </c>
      <c r="C413" s="1">
        <v>0.34131934399899999</v>
      </c>
      <c r="D413" s="1">
        <v>0.41204608813799998</v>
      </c>
    </row>
    <row r="414" spans="1:4" x14ac:dyDescent="0.2">
      <c r="A414" s="1">
        <v>1.18</v>
      </c>
      <c r="B414" s="2">
        <v>0.20833333333333334</v>
      </c>
      <c r="C414" s="1">
        <v>0.33304664471099998</v>
      </c>
      <c r="D414" s="1">
        <v>0.53116707145399999</v>
      </c>
    </row>
    <row r="415" spans="1:4" x14ac:dyDescent="0.2">
      <c r="A415" s="1">
        <v>1.18</v>
      </c>
      <c r="B415" s="2">
        <v>0.25</v>
      </c>
      <c r="C415" s="1">
        <v>0.36570742872099998</v>
      </c>
      <c r="D415" s="1">
        <v>0.76095978026900002</v>
      </c>
    </row>
    <row r="416" spans="1:4" x14ac:dyDescent="0.2">
      <c r="A416" s="1">
        <v>1.18</v>
      </c>
      <c r="B416" s="2">
        <v>0.29166666666666669</v>
      </c>
      <c r="C416" s="1">
        <v>0.45433838131900001</v>
      </c>
      <c r="D416" s="1">
        <v>1.3819582855200001</v>
      </c>
    </row>
    <row r="417" spans="1:4" x14ac:dyDescent="0.2">
      <c r="A417" s="1">
        <v>1.18</v>
      </c>
      <c r="B417" s="2">
        <v>0.33333333333333331</v>
      </c>
      <c r="C417" s="1">
        <v>0.55362947206000002</v>
      </c>
      <c r="D417" s="1">
        <v>1.21775770814</v>
      </c>
    </row>
    <row r="418" spans="1:4" x14ac:dyDescent="0.2">
      <c r="A418" s="1">
        <v>1.18</v>
      </c>
      <c r="B418" s="2">
        <v>0.375</v>
      </c>
      <c r="C418" s="1">
        <v>0.48221901716600002</v>
      </c>
      <c r="D418" s="1">
        <v>0.95848043162300001</v>
      </c>
    </row>
    <row r="419" spans="1:4" x14ac:dyDescent="0.2">
      <c r="A419" s="1">
        <v>1.18</v>
      </c>
      <c r="B419" s="2">
        <v>0.41666666666666669</v>
      </c>
      <c r="C419" s="1">
        <v>0.384158785389</v>
      </c>
      <c r="D419" s="1">
        <v>0.80619739993499995</v>
      </c>
    </row>
    <row r="420" spans="1:4" x14ac:dyDescent="0.2">
      <c r="A420" s="1">
        <v>1.18</v>
      </c>
      <c r="B420" s="2">
        <v>0.45833333333333331</v>
      </c>
      <c r="C420" s="1">
        <v>0.37626621344700001</v>
      </c>
      <c r="D420" s="1">
        <v>0.70096023729800006</v>
      </c>
    </row>
    <row r="421" spans="1:4" x14ac:dyDescent="0.2">
      <c r="A421" s="1">
        <v>1.18</v>
      </c>
      <c r="B421" s="2">
        <v>0.5</v>
      </c>
      <c r="C421" s="1">
        <v>0.37570792730800001</v>
      </c>
      <c r="D421" s="1">
        <v>0.63872912701200002</v>
      </c>
    </row>
    <row r="422" spans="1:4" x14ac:dyDescent="0.2">
      <c r="A422" s="1">
        <v>1.18</v>
      </c>
      <c r="B422" s="2">
        <v>0.54166666666666663</v>
      </c>
      <c r="C422" s="1">
        <v>0.37277831618200002</v>
      </c>
      <c r="D422" s="1">
        <v>0.59201196811300005</v>
      </c>
    </row>
    <row r="423" spans="1:4" x14ac:dyDescent="0.2">
      <c r="A423" s="1">
        <v>1.18</v>
      </c>
      <c r="B423" s="2">
        <v>0.58333333333333337</v>
      </c>
      <c r="C423" s="1">
        <v>0.37980995208000001</v>
      </c>
      <c r="D423" s="1">
        <v>0.53351388789499998</v>
      </c>
    </row>
    <row r="424" spans="1:4" x14ac:dyDescent="0.2">
      <c r="A424" s="1">
        <v>1.18</v>
      </c>
      <c r="B424" s="2">
        <v>0.625</v>
      </c>
      <c r="C424" s="1">
        <v>0.39445170006800001</v>
      </c>
      <c r="D424" s="1">
        <v>0.49830280339900002</v>
      </c>
    </row>
    <row r="425" spans="1:4" x14ac:dyDescent="0.2">
      <c r="A425" s="1">
        <v>1.18</v>
      </c>
      <c r="B425" s="2">
        <v>0.66666666666666663</v>
      </c>
      <c r="C425" s="1">
        <v>0.42506709599100001</v>
      </c>
      <c r="D425" s="1">
        <v>0.53337355856299995</v>
      </c>
    </row>
    <row r="426" spans="1:4" x14ac:dyDescent="0.2">
      <c r="A426" s="1">
        <v>1.18</v>
      </c>
      <c r="B426" s="2">
        <v>0.70833333333333337</v>
      </c>
      <c r="C426" s="1">
        <v>0.53128928665499997</v>
      </c>
      <c r="D426" s="1">
        <v>0.65696778908599995</v>
      </c>
    </row>
    <row r="427" spans="1:4" x14ac:dyDescent="0.2">
      <c r="A427" s="1">
        <v>1.18</v>
      </c>
      <c r="B427" s="2">
        <v>0.75</v>
      </c>
      <c r="C427" s="1">
        <v>0.71387765214099996</v>
      </c>
      <c r="D427" s="1">
        <v>0.88576718105200003</v>
      </c>
    </row>
    <row r="428" spans="1:4" x14ac:dyDescent="0.2">
      <c r="A428" s="1">
        <v>1.18</v>
      </c>
      <c r="B428" s="2">
        <v>0.79166666666666663</v>
      </c>
      <c r="C428" s="1">
        <v>0.87625968047000002</v>
      </c>
      <c r="D428" s="1">
        <v>0.90034097897099996</v>
      </c>
    </row>
    <row r="429" spans="1:4" x14ac:dyDescent="0.2">
      <c r="A429" s="1">
        <v>1.18</v>
      </c>
      <c r="B429" s="2">
        <v>0.83333333333333337</v>
      </c>
      <c r="C429" s="1">
        <v>0.86999167671199995</v>
      </c>
      <c r="D429" s="1">
        <v>0.79092670626499995</v>
      </c>
    </row>
    <row r="430" spans="1:4" x14ac:dyDescent="0.2">
      <c r="A430" s="1">
        <v>1.18</v>
      </c>
      <c r="B430" s="2">
        <v>0.875</v>
      </c>
      <c r="C430" s="1">
        <v>0.83428374769299996</v>
      </c>
      <c r="D430" s="1">
        <v>0.69203812326400005</v>
      </c>
    </row>
    <row r="431" spans="1:4" x14ac:dyDescent="0.2">
      <c r="A431" s="1">
        <v>1.18</v>
      </c>
      <c r="B431" s="2">
        <v>0.91666666666666663</v>
      </c>
      <c r="C431" s="1">
        <v>0.77329117300100003</v>
      </c>
      <c r="D431" s="1">
        <v>0.61068619730600004</v>
      </c>
    </row>
    <row r="432" spans="1:4" x14ac:dyDescent="0.2">
      <c r="A432" s="1">
        <v>1.18</v>
      </c>
      <c r="B432" s="2">
        <v>0.95833333333333337</v>
      </c>
      <c r="C432" s="1">
        <v>0.64505811153000003</v>
      </c>
      <c r="D432" s="1">
        <v>0.49755299479199999</v>
      </c>
    </row>
    <row r="433" spans="1:4" x14ac:dyDescent="0.2">
      <c r="A433" s="1">
        <v>1.18</v>
      </c>
      <c r="B433" s="3">
        <v>1</v>
      </c>
      <c r="C433" s="1">
        <v>0.53105559072399999</v>
      </c>
      <c r="D433" s="1">
        <v>0.383812171945</v>
      </c>
    </row>
    <row r="434" spans="1:4" x14ac:dyDescent="0.2">
      <c r="A434" s="1">
        <v>1.19</v>
      </c>
      <c r="B434" s="2">
        <v>4.1666666666666664E-2</v>
      </c>
      <c r="C434" s="1">
        <v>0.41204335111899998</v>
      </c>
      <c r="D434" s="1">
        <v>0.44812219053399999</v>
      </c>
    </row>
    <row r="435" spans="1:4" x14ac:dyDescent="0.2">
      <c r="A435" s="1">
        <v>1.19</v>
      </c>
      <c r="B435" s="2">
        <v>8.3333333333333329E-2</v>
      </c>
      <c r="C435" s="1">
        <v>0.36518750568500002</v>
      </c>
      <c r="D435" s="1">
        <v>0.60832317037500006</v>
      </c>
    </row>
    <row r="436" spans="1:4" x14ac:dyDescent="0.2">
      <c r="A436" s="1">
        <v>1.19</v>
      </c>
      <c r="B436" s="2">
        <v>0.125</v>
      </c>
      <c r="C436" s="1">
        <v>0.354233742046</v>
      </c>
      <c r="D436" s="1">
        <v>0.80443439419899998</v>
      </c>
    </row>
    <row r="437" spans="1:4" x14ac:dyDescent="0.2">
      <c r="A437" s="1">
        <v>1.19</v>
      </c>
      <c r="B437" s="2">
        <v>0.16666666666666666</v>
      </c>
      <c r="C437" s="1">
        <v>0.35230442449400001</v>
      </c>
      <c r="D437" s="1">
        <v>0.96865129178599996</v>
      </c>
    </row>
    <row r="438" spans="1:4" x14ac:dyDescent="0.2">
      <c r="A438" s="1">
        <v>1.19</v>
      </c>
      <c r="B438" s="2">
        <v>0.20833333333333334</v>
      </c>
      <c r="C438" s="1">
        <v>0.34600173393</v>
      </c>
      <c r="D438" s="1">
        <v>1.18761698996</v>
      </c>
    </row>
    <row r="439" spans="1:4" x14ac:dyDescent="0.2">
      <c r="A439" s="1">
        <v>1.19</v>
      </c>
      <c r="B439" s="2">
        <v>0.25</v>
      </c>
      <c r="C439" s="1">
        <v>0.37946761758800002</v>
      </c>
      <c r="D439" s="1">
        <v>1.45834123488</v>
      </c>
    </row>
    <row r="440" spans="1:4" x14ac:dyDescent="0.2">
      <c r="A440" s="1">
        <v>1.19</v>
      </c>
      <c r="B440" s="2">
        <v>0.29166666666666669</v>
      </c>
      <c r="C440" s="1">
        <v>0.47327079914100001</v>
      </c>
      <c r="D440" s="1">
        <v>2.34165873759</v>
      </c>
    </row>
    <row r="441" spans="1:4" x14ac:dyDescent="0.2">
      <c r="A441" s="1">
        <v>1.19</v>
      </c>
      <c r="B441" s="2">
        <v>0.33333333333333331</v>
      </c>
      <c r="C441" s="1">
        <v>0.56616924239199995</v>
      </c>
      <c r="D441" s="1">
        <v>1.85362542347</v>
      </c>
    </row>
    <row r="442" spans="1:4" x14ac:dyDescent="0.2">
      <c r="A442" s="1">
        <v>1.19</v>
      </c>
      <c r="B442" s="2">
        <v>0.375</v>
      </c>
      <c r="C442" s="1">
        <v>0.48816374654099998</v>
      </c>
      <c r="D442" s="1">
        <v>1.2601639250100001</v>
      </c>
    </row>
    <row r="443" spans="1:4" x14ac:dyDescent="0.2">
      <c r="A443" s="1">
        <v>1.19</v>
      </c>
      <c r="B443" s="2">
        <v>0.41666666666666669</v>
      </c>
      <c r="C443" s="1">
        <v>0.38764254624099997</v>
      </c>
      <c r="D443" s="1">
        <v>0.98458888232099995</v>
      </c>
    </row>
    <row r="444" spans="1:4" x14ac:dyDescent="0.2">
      <c r="A444" s="1">
        <v>1.19</v>
      </c>
      <c r="B444" s="2">
        <v>0.45833333333333331</v>
      </c>
      <c r="C444" s="1">
        <v>0.37626621344700001</v>
      </c>
      <c r="D444" s="1">
        <v>0.704395531967</v>
      </c>
    </row>
    <row r="445" spans="1:4" x14ac:dyDescent="0.2">
      <c r="A445" s="1">
        <v>1.19</v>
      </c>
      <c r="B445" s="2">
        <v>0.5</v>
      </c>
      <c r="C445" s="1">
        <v>0.37570792730800001</v>
      </c>
      <c r="D445" s="1">
        <v>0.64071941882600003</v>
      </c>
    </row>
    <row r="446" spans="1:4" x14ac:dyDescent="0.2">
      <c r="A446" s="1">
        <v>1.19</v>
      </c>
      <c r="B446" s="2">
        <v>0.54166666666666663</v>
      </c>
      <c r="C446" s="1">
        <v>0.37277831618200002</v>
      </c>
      <c r="D446" s="1">
        <v>0.59620236186300002</v>
      </c>
    </row>
    <row r="447" spans="1:4" x14ac:dyDescent="0.2">
      <c r="A447" s="1">
        <v>1.19</v>
      </c>
      <c r="B447" s="2">
        <v>0.58333333333333337</v>
      </c>
      <c r="C447" s="1">
        <v>0.37980995208000001</v>
      </c>
      <c r="D447" s="1">
        <v>0.53676465774100002</v>
      </c>
    </row>
    <row r="448" spans="1:4" x14ac:dyDescent="0.2">
      <c r="A448" s="1">
        <v>1.19</v>
      </c>
      <c r="B448" s="2">
        <v>0.625</v>
      </c>
      <c r="C448" s="1">
        <v>0.39445170006800001</v>
      </c>
      <c r="D448" s="1">
        <v>0.50027035090200001</v>
      </c>
    </row>
    <row r="449" spans="1:4" x14ac:dyDescent="0.2">
      <c r="A449" s="1">
        <v>1.19</v>
      </c>
      <c r="B449" s="2">
        <v>0.66666666666666663</v>
      </c>
      <c r="C449" s="1">
        <v>0.42506709599100001</v>
      </c>
      <c r="D449" s="1">
        <v>0.53577197687699996</v>
      </c>
    </row>
    <row r="450" spans="1:4" x14ac:dyDescent="0.2">
      <c r="A450" s="1">
        <v>1.19</v>
      </c>
      <c r="B450" s="2">
        <v>0.70833333333333337</v>
      </c>
      <c r="C450" s="1">
        <v>0.53128928665499997</v>
      </c>
      <c r="D450" s="1">
        <v>0.65945041336099997</v>
      </c>
    </row>
    <row r="451" spans="1:4" x14ac:dyDescent="0.2">
      <c r="A451" s="1">
        <v>1.19</v>
      </c>
      <c r="B451" s="2">
        <v>0.75</v>
      </c>
      <c r="C451" s="1">
        <v>0.71387765214099996</v>
      </c>
      <c r="D451" s="1">
        <v>0.88766274850299998</v>
      </c>
    </row>
    <row r="452" spans="1:4" x14ac:dyDescent="0.2">
      <c r="A452" s="1">
        <v>1.19</v>
      </c>
      <c r="B452" s="2">
        <v>0.79166666666666663</v>
      </c>
      <c r="C452" s="1">
        <v>0.87625968047000002</v>
      </c>
      <c r="D452" s="1">
        <v>0.90129380136699999</v>
      </c>
    </row>
    <row r="453" spans="1:4" x14ac:dyDescent="0.2">
      <c r="A453" s="1">
        <v>1.19</v>
      </c>
      <c r="B453" s="2">
        <v>0.83333333333333337</v>
      </c>
      <c r="C453" s="1">
        <v>0.86999167671199995</v>
      </c>
      <c r="D453" s="1">
        <v>0.79226995404900002</v>
      </c>
    </row>
    <row r="454" spans="1:4" x14ac:dyDescent="0.2">
      <c r="A454" s="1">
        <v>1.19</v>
      </c>
      <c r="B454" s="2">
        <v>0.875</v>
      </c>
      <c r="C454" s="1">
        <v>0.83428374769299996</v>
      </c>
      <c r="D454" s="1">
        <v>0.69293101389400003</v>
      </c>
    </row>
    <row r="455" spans="1:4" x14ac:dyDescent="0.2">
      <c r="A455" s="1">
        <v>1.19</v>
      </c>
      <c r="B455" s="2">
        <v>0.91666666666666663</v>
      </c>
      <c r="C455" s="1">
        <v>0.77329117300100003</v>
      </c>
      <c r="D455" s="1">
        <v>0.61213860802499998</v>
      </c>
    </row>
    <row r="456" spans="1:4" x14ac:dyDescent="0.2">
      <c r="A456" s="1">
        <v>1.19</v>
      </c>
      <c r="B456" s="2">
        <v>0.95833333333333337</v>
      </c>
      <c r="C456" s="1">
        <v>0.64505811153000003</v>
      </c>
      <c r="D456" s="1">
        <v>0.49882044735199998</v>
      </c>
    </row>
    <row r="457" spans="1:4" x14ac:dyDescent="0.2">
      <c r="A457" s="1">
        <v>1.19</v>
      </c>
      <c r="B457" s="3">
        <v>1</v>
      </c>
      <c r="C457" s="1">
        <v>0.53246344140799995</v>
      </c>
      <c r="D457" s="1">
        <v>0.45581044411600002</v>
      </c>
    </row>
    <row r="458" spans="1:4" x14ac:dyDescent="0.2">
      <c r="A458" s="1">
        <v>1.2</v>
      </c>
      <c r="B458" s="2">
        <v>4.1666666666666664E-2</v>
      </c>
      <c r="C458" s="1">
        <v>0.41543300967199998</v>
      </c>
      <c r="D458" s="1">
        <v>0.62004568649500003</v>
      </c>
    </row>
    <row r="459" spans="1:4" x14ac:dyDescent="0.2">
      <c r="A459" s="1">
        <v>1.2</v>
      </c>
      <c r="B459" s="2">
        <v>8.3333333333333329E-2</v>
      </c>
      <c r="C459" s="1">
        <v>0.36768463654799999</v>
      </c>
      <c r="D459" s="1">
        <v>0.73487637493900004</v>
      </c>
    </row>
    <row r="460" spans="1:4" x14ac:dyDescent="0.2">
      <c r="A460" s="1">
        <v>1.2</v>
      </c>
      <c r="B460" s="2">
        <v>0.125</v>
      </c>
      <c r="C460" s="1">
        <v>0.355910929594</v>
      </c>
      <c r="D460" s="1">
        <v>0.889435310471</v>
      </c>
    </row>
    <row r="461" spans="1:4" x14ac:dyDescent="0.2">
      <c r="A461" s="1">
        <v>1.2</v>
      </c>
      <c r="B461" s="2">
        <v>0.16666666666666666</v>
      </c>
      <c r="C461" s="1">
        <v>0.35309244432999998</v>
      </c>
      <c r="D461" s="1">
        <v>1.00860446677</v>
      </c>
    </row>
    <row r="462" spans="1:4" x14ac:dyDescent="0.2">
      <c r="A462" s="1">
        <v>1.2</v>
      </c>
      <c r="B462" s="2">
        <v>0.20833333333333334</v>
      </c>
      <c r="C462" s="1">
        <v>0.34463711298499999</v>
      </c>
      <c r="D462" s="1">
        <v>1.11853183818</v>
      </c>
    </row>
    <row r="463" spans="1:4" x14ac:dyDescent="0.2">
      <c r="A463" s="1">
        <v>1.2</v>
      </c>
      <c r="B463" s="2">
        <v>0.25</v>
      </c>
      <c r="C463" s="1">
        <v>0.38024624951699998</v>
      </c>
      <c r="D463" s="1">
        <v>1.4979746994500001</v>
      </c>
    </row>
    <row r="464" spans="1:4" x14ac:dyDescent="0.2">
      <c r="A464" s="1">
        <v>1.2</v>
      </c>
      <c r="B464" s="2">
        <v>0.29166666666666669</v>
      </c>
      <c r="C464" s="1">
        <v>0.46219335842199999</v>
      </c>
      <c r="D464" s="1">
        <v>1.7808236929300001</v>
      </c>
    </row>
    <row r="465" spans="1:4" x14ac:dyDescent="0.2">
      <c r="A465" s="1">
        <v>1.2</v>
      </c>
      <c r="B465" s="2">
        <v>0.33333333333333331</v>
      </c>
      <c r="C465" s="1">
        <v>0.56366926601199996</v>
      </c>
      <c r="D465" s="1">
        <v>1.7274353979999999</v>
      </c>
    </row>
    <row r="466" spans="1:4" x14ac:dyDescent="0.2">
      <c r="A466" s="1">
        <v>1.2</v>
      </c>
      <c r="B466" s="2">
        <v>0.375</v>
      </c>
      <c r="C466" s="1">
        <v>0.48837864333499997</v>
      </c>
      <c r="D466" s="1">
        <v>1.2714937422100001</v>
      </c>
    </row>
    <row r="467" spans="1:4" x14ac:dyDescent="0.2">
      <c r="A467" s="1">
        <v>1.2</v>
      </c>
      <c r="B467" s="2">
        <v>0.41666666666666669</v>
      </c>
      <c r="C467" s="1">
        <v>0.384158785389</v>
      </c>
      <c r="D467" s="1">
        <v>0.80798958710500002</v>
      </c>
    </row>
    <row r="468" spans="1:4" x14ac:dyDescent="0.2">
      <c r="A468" s="1">
        <v>1.2</v>
      </c>
      <c r="B468" s="2">
        <v>0.45833333333333331</v>
      </c>
      <c r="C468" s="1">
        <v>0.37626621344700001</v>
      </c>
      <c r="D468" s="1">
        <v>0.70304132366899996</v>
      </c>
    </row>
    <row r="469" spans="1:4" x14ac:dyDescent="0.2">
      <c r="A469" s="1">
        <v>1.2</v>
      </c>
      <c r="B469" s="2">
        <v>0.5</v>
      </c>
      <c r="C469" s="1">
        <v>0.37570792730800001</v>
      </c>
      <c r="D469" s="1">
        <v>0.63967650778200003</v>
      </c>
    </row>
    <row r="470" spans="1:4" x14ac:dyDescent="0.2">
      <c r="A470" s="1">
        <v>1.2</v>
      </c>
      <c r="B470" s="2">
        <v>0.54166666666666663</v>
      </c>
      <c r="C470" s="1">
        <v>0.37277831618200002</v>
      </c>
      <c r="D470" s="1">
        <v>0.59311249376499997</v>
      </c>
    </row>
    <row r="471" spans="1:4" x14ac:dyDescent="0.2">
      <c r="A471" s="1">
        <v>1.2</v>
      </c>
      <c r="B471" s="2">
        <v>0.58333333333333337</v>
      </c>
      <c r="C471" s="1">
        <v>0.37980995208000001</v>
      </c>
      <c r="D471" s="1">
        <v>0.53548386944199999</v>
      </c>
    </row>
    <row r="472" spans="1:4" x14ac:dyDescent="0.2">
      <c r="A472" s="1">
        <v>1.2</v>
      </c>
      <c r="B472" s="2">
        <v>0.625</v>
      </c>
      <c r="C472" s="1">
        <v>0.39445170006800001</v>
      </c>
      <c r="D472" s="1">
        <v>0.50088782860299996</v>
      </c>
    </row>
    <row r="473" spans="1:4" x14ac:dyDescent="0.2">
      <c r="A473" s="1">
        <v>1.2</v>
      </c>
      <c r="B473" s="2">
        <v>0.66666666666666663</v>
      </c>
      <c r="C473" s="1">
        <v>0.42506709599100001</v>
      </c>
      <c r="D473" s="1">
        <v>0.53588472891399996</v>
      </c>
    </row>
    <row r="474" spans="1:4" x14ac:dyDescent="0.2">
      <c r="A474" s="1">
        <v>1.2</v>
      </c>
      <c r="B474" s="2">
        <v>0.70833333333333337</v>
      </c>
      <c r="C474" s="1">
        <v>0.53128928665499997</v>
      </c>
      <c r="D474" s="1">
        <v>0.65942471172499995</v>
      </c>
    </row>
    <row r="475" spans="1:4" x14ac:dyDescent="0.2">
      <c r="A475" s="1">
        <v>1.2</v>
      </c>
      <c r="B475" s="2">
        <v>0.75</v>
      </c>
      <c r="C475" s="1">
        <v>0.71387765214099996</v>
      </c>
      <c r="D475" s="1">
        <v>0.88666049588100004</v>
      </c>
    </row>
    <row r="476" spans="1:4" x14ac:dyDescent="0.2">
      <c r="A476" s="1">
        <v>1.2</v>
      </c>
      <c r="B476" s="2">
        <v>0.79166666666666663</v>
      </c>
      <c r="C476" s="1">
        <v>0.87625968047000002</v>
      </c>
      <c r="D476" s="1">
        <v>0.90134544837399999</v>
      </c>
    </row>
    <row r="477" spans="1:4" x14ac:dyDescent="0.2">
      <c r="A477" s="1">
        <v>1.2</v>
      </c>
      <c r="B477" s="2">
        <v>0.83333333333333337</v>
      </c>
      <c r="C477" s="1">
        <v>0.86999167671199995</v>
      </c>
      <c r="D477" s="1">
        <v>0.79162618414999997</v>
      </c>
    </row>
    <row r="478" spans="1:4" x14ac:dyDescent="0.2">
      <c r="A478" s="1">
        <v>1.2</v>
      </c>
      <c r="B478" s="2">
        <v>0.875</v>
      </c>
      <c r="C478" s="1">
        <v>0.83428374769299996</v>
      </c>
      <c r="D478" s="1">
        <v>0.69227697393800003</v>
      </c>
    </row>
    <row r="479" spans="1:4" x14ac:dyDescent="0.2">
      <c r="A479" s="1">
        <v>1.2</v>
      </c>
      <c r="B479" s="2">
        <v>0.91666666666666663</v>
      </c>
      <c r="C479" s="1">
        <v>0.77329117300100003</v>
      </c>
      <c r="D479" s="1">
        <v>0.611143060219</v>
      </c>
    </row>
    <row r="480" spans="1:4" x14ac:dyDescent="0.2">
      <c r="A480" s="1">
        <v>1.2</v>
      </c>
      <c r="B480" s="2">
        <v>0.95833333333333337</v>
      </c>
      <c r="C480" s="1">
        <v>0.64505811153000003</v>
      </c>
      <c r="D480" s="1">
        <v>0.49809596723400001</v>
      </c>
    </row>
    <row r="481" spans="1:4" x14ac:dyDescent="0.2">
      <c r="A481" s="1">
        <v>1.2</v>
      </c>
      <c r="B481" s="3">
        <v>1</v>
      </c>
      <c r="C481" s="1">
        <v>0.53105559072399999</v>
      </c>
      <c r="D481" s="1">
        <v>0.38387950346499999</v>
      </c>
    </row>
    <row r="482" spans="1:4" x14ac:dyDescent="0.2">
      <c r="A482" s="1">
        <v>1.21</v>
      </c>
      <c r="B482" s="2">
        <v>4.1666666666666664E-2</v>
      </c>
      <c r="C482" s="1">
        <v>0.41222974328799999</v>
      </c>
      <c r="D482" s="1">
        <v>0.45007418595400001</v>
      </c>
    </row>
    <row r="483" spans="1:4" x14ac:dyDescent="0.2">
      <c r="A483" s="1">
        <v>1.21</v>
      </c>
      <c r="B483" s="2">
        <v>8.3333333333333329E-2</v>
      </c>
      <c r="C483" s="1">
        <v>0.36473254877400002</v>
      </c>
      <c r="D483" s="1">
        <v>0.579649034181</v>
      </c>
    </row>
    <row r="484" spans="1:4" x14ac:dyDescent="0.2">
      <c r="A484" s="1">
        <v>1.21</v>
      </c>
      <c r="B484" s="2">
        <v>0.125</v>
      </c>
      <c r="C484" s="1">
        <v>0.35312901113599998</v>
      </c>
      <c r="D484" s="1">
        <v>0.74597597874699995</v>
      </c>
    </row>
    <row r="485" spans="1:4" x14ac:dyDescent="0.2">
      <c r="A485" s="1">
        <v>1.21</v>
      </c>
      <c r="B485" s="2">
        <v>0.16666666666666666</v>
      </c>
      <c r="C485" s="1">
        <v>0.35274803945299998</v>
      </c>
      <c r="D485" s="1">
        <v>0.98998179376600004</v>
      </c>
    </row>
    <row r="486" spans="1:4" x14ac:dyDescent="0.2">
      <c r="A486" s="1">
        <v>1.21</v>
      </c>
      <c r="B486" s="2">
        <v>0.20833333333333334</v>
      </c>
      <c r="C486" s="1">
        <v>0.34529122932400003</v>
      </c>
      <c r="D486" s="1">
        <v>1.15157267596</v>
      </c>
    </row>
    <row r="487" spans="1:4" x14ac:dyDescent="0.2">
      <c r="A487" s="1">
        <v>1.21</v>
      </c>
      <c r="B487" s="2">
        <v>0.25</v>
      </c>
      <c r="C487" s="1">
        <v>0.38118277707100001</v>
      </c>
      <c r="D487" s="1">
        <v>1.5549586633600001</v>
      </c>
    </row>
    <row r="488" spans="1:4" x14ac:dyDescent="0.2">
      <c r="A488" s="1">
        <v>1.21</v>
      </c>
      <c r="B488" s="2">
        <v>0.29166666666666669</v>
      </c>
      <c r="C488" s="1">
        <v>0.46351773399500001</v>
      </c>
      <c r="D488" s="1">
        <v>1.8747800377999999</v>
      </c>
    </row>
    <row r="489" spans="1:4" x14ac:dyDescent="0.2">
      <c r="A489" s="1">
        <v>1.21</v>
      </c>
      <c r="B489" s="2">
        <v>0.33333333333333331</v>
      </c>
      <c r="C489" s="1">
        <v>0.56608551219600001</v>
      </c>
      <c r="D489" s="1">
        <v>1.8582678108099999</v>
      </c>
    </row>
    <row r="490" spans="1:4" x14ac:dyDescent="0.2">
      <c r="A490" s="1">
        <v>1.21</v>
      </c>
      <c r="B490" s="2">
        <v>0.375</v>
      </c>
      <c r="C490" s="1">
        <v>0.48949058356300001</v>
      </c>
      <c r="D490" s="1">
        <v>1.2994809667</v>
      </c>
    </row>
    <row r="491" spans="1:4" x14ac:dyDescent="0.2">
      <c r="A491" s="1">
        <v>1.21</v>
      </c>
      <c r="B491" s="2">
        <v>0.41666666666666669</v>
      </c>
      <c r="C491" s="1">
        <v>0.38630429680400002</v>
      </c>
      <c r="D491" s="1">
        <v>0.86525379113500001</v>
      </c>
    </row>
    <row r="492" spans="1:4" x14ac:dyDescent="0.2">
      <c r="A492" s="1">
        <v>1.21</v>
      </c>
      <c r="B492" s="2">
        <v>0.45833333333333331</v>
      </c>
      <c r="C492" s="1">
        <v>0.37828331441399998</v>
      </c>
      <c r="D492" s="1">
        <v>0.75131825423300003</v>
      </c>
    </row>
    <row r="493" spans="1:4" x14ac:dyDescent="0.2">
      <c r="A493" s="1">
        <v>1.21</v>
      </c>
      <c r="B493" s="2">
        <v>0.5</v>
      </c>
      <c r="C493" s="1">
        <v>0.37747473178300001</v>
      </c>
      <c r="D493" s="1">
        <v>0.679436418461</v>
      </c>
    </row>
    <row r="494" spans="1:4" x14ac:dyDescent="0.2">
      <c r="A494" s="1">
        <v>1.21</v>
      </c>
      <c r="B494" s="2">
        <v>0.54166666666666663</v>
      </c>
      <c r="C494" s="1">
        <v>0.37434481457199997</v>
      </c>
      <c r="D494" s="1">
        <v>0.62760249558100001</v>
      </c>
    </row>
    <row r="495" spans="1:4" x14ac:dyDescent="0.2">
      <c r="A495" s="1">
        <v>1.21</v>
      </c>
      <c r="B495" s="2">
        <v>0.58333333333333337</v>
      </c>
      <c r="C495" s="1">
        <v>0.38131351370099997</v>
      </c>
      <c r="D495" s="1">
        <v>0.56397407800199995</v>
      </c>
    </row>
    <row r="496" spans="1:4" x14ac:dyDescent="0.2">
      <c r="A496" s="1">
        <v>1.21</v>
      </c>
      <c r="B496" s="2">
        <v>0.625</v>
      </c>
      <c r="C496" s="1">
        <v>0.39573543670799999</v>
      </c>
      <c r="D496" s="1">
        <v>0.52576650560500005</v>
      </c>
    </row>
    <row r="497" spans="1:4" x14ac:dyDescent="0.2">
      <c r="A497" s="1">
        <v>1.21</v>
      </c>
      <c r="B497" s="2">
        <v>0.66666666666666663</v>
      </c>
      <c r="C497" s="1">
        <v>0.42627025589400003</v>
      </c>
      <c r="D497" s="1">
        <v>0.56135249537200005</v>
      </c>
    </row>
    <row r="498" spans="1:4" x14ac:dyDescent="0.2">
      <c r="A498" s="1">
        <v>1.21</v>
      </c>
      <c r="B498" s="2">
        <v>0.70833333333333337</v>
      </c>
      <c r="C498" s="1">
        <v>0.53254255178300003</v>
      </c>
      <c r="D498" s="1">
        <v>0.69276900949300002</v>
      </c>
    </row>
    <row r="499" spans="1:4" x14ac:dyDescent="0.2">
      <c r="A499" s="1">
        <v>1.21</v>
      </c>
      <c r="B499" s="2">
        <v>0.75</v>
      </c>
      <c r="C499" s="1">
        <v>0.71523753730700002</v>
      </c>
      <c r="D499" s="1">
        <v>0.93026323015300005</v>
      </c>
    </row>
    <row r="500" spans="1:4" x14ac:dyDescent="0.2">
      <c r="A500" s="1">
        <v>1.21</v>
      </c>
      <c r="B500" s="2">
        <v>0.79166666666666663</v>
      </c>
      <c r="C500" s="1">
        <v>0.87805070362899995</v>
      </c>
      <c r="D500" s="1">
        <v>0.95932763313799996</v>
      </c>
    </row>
    <row r="501" spans="1:4" x14ac:dyDescent="0.2">
      <c r="A501" s="1">
        <v>1.21</v>
      </c>
      <c r="B501" s="2">
        <v>0.83333333333333337</v>
      </c>
      <c r="C501" s="1">
        <v>0.87205699778599999</v>
      </c>
      <c r="D501" s="1">
        <v>0.85679610799399997</v>
      </c>
    </row>
    <row r="502" spans="1:4" x14ac:dyDescent="0.2">
      <c r="A502" s="1">
        <v>1.21</v>
      </c>
      <c r="B502" s="2">
        <v>0.875</v>
      </c>
      <c r="C502" s="1">
        <v>0.83611392346400004</v>
      </c>
      <c r="D502" s="1">
        <v>0.75479795317599996</v>
      </c>
    </row>
    <row r="503" spans="1:4" x14ac:dyDescent="0.2">
      <c r="A503" s="1">
        <v>1.21</v>
      </c>
      <c r="B503" s="2">
        <v>0.91666666666666663</v>
      </c>
      <c r="C503" s="1">
        <v>0.77481657934699999</v>
      </c>
      <c r="D503" s="1">
        <v>0.66186647284900002</v>
      </c>
    </row>
    <row r="504" spans="1:4" x14ac:dyDescent="0.2">
      <c r="A504" s="1">
        <v>1.21</v>
      </c>
      <c r="B504" s="2">
        <v>0.95833333333333337</v>
      </c>
      <c r="C504" s="1">
        <v>0.64608512971900001</v>
      </c>
      <c r="D504" s="1">
        <v>0.53854360038399995</v>
      </c>
    </row>
    <row r="505" spans="1:4" x14ac:dyDescent="0.2">
      <c r="A505" s="1">
        <v>1.21</v>
      </c>
      <c r="B505" s="3">
        <v>1</v>
      </c>
      <c r="C505" s="1">
        <v>0.532080402535</v>
      </c>
      <c r="D505" s="1">
        <v>0.429758344603</v>
      </c>
    </row>
    <row r="506" spans="1:4" x14ac:dyDescent="0.2">
      <c r="A506" s="1">
        <v>1.22</v>
      </c>
      <c r="B506" s="2">
        <v>4.1666666666666664E-2</v>
      </c>
      <c r="C506" s="1">
        <v>0.416220655449</v>
      </c>
      <c r="D506" s="1">
        <v>0.65250742424999997</v>
      </c>
    </row>
    <row r="507" spans="1:4" x14ac:dyDescent="0.2">
      <c r="A507" s="1">
        <v>1.22</v>
      </c>
      <c r="B507" s="2">
        <v>8.3333333333333329E-2</v>
      </c>
      <c r="C507" s="1">
        <v>0.370272662925</v>
      </c>
      <c r="D507" s="1">
        <v>0.86037649125600002</v>
      </c>
    </row>
    <row r="508" spans="1:4" x14ac:dyDescent="0.2">
      <c r="A508" s="1">
        <v>1.22</v>
      </c>
      <c r="B508" s="2">
        <v>0.125</v>
      </c>
      <c r="C508" s="1">
        <v>0.35803284010999997</v>
      </c>
      <c r="D508" s="1">
        <v>0.99445683905000004</v>
      </c>
    </row>
    <row r="509" spans="1:4" x14ac:dyDescent="0.2">
      <c r="A509" s="1">
        <v>1.22</v>
      </c>
      <c r="B509" s="2">
        <v>0.16666666666666666</v>
      </c>
      <c r="C509" s="1">
        <v>0.359855500946</v>
      </c>
      <c r="D509" s="1">
        <v>1.3501158018699999</v>
      </c>
    </row>
    <row r="510" spans="1:4" x14ac:dyDescent="0.2">
      <c r="A510" s="1">
        <v>1.22</v>
      </c>
      <c r="B510" s="2">
        <v>0.20833333333333334</v>
      </c>
      <c r="C510" s="1">
        <v>0.35131793225500002</v>
      </c>
      <c r="D510" s="1">
        <v>1.4569735673899999</v>
      </c>
    </row>
    <row r="511" spans="1:4" x14ac:dyDescent="0.2">
      <c r="A511" s="1">
        <v>1.22</v>
      </c>
      <c r="B511" s="2">
        <v>0.25</v>
      </c>
      <c r="C511" s="1">
        <v>0.38789430926899998</v>
      </c>
      <c r="D511" s="1">
        <v>1.89516895351</v>
      </c>
    </row>
    <row r="512" spans="1:4" x14ac:dyDescent="0.2">
      <c r="A512" s="1">
        <v>1.22</v>
      </c>
      <c r="B512" s="2">
        <v>0.29166666666666669</v>
      </c>
      <c r="C512" s="1">
        <v>0.48395848246299999</v>
      </c>
      <c r="D512" s="1">
        <v>2.91080986426</v>
      </c>
    </row>
    <row r="513" spans="1:4" x14ac:dyDescent="0.2">
      <c r="A513" s="1">
        <v>1.22</v>
      </c>
      <c r="B513" s="2">
        <v>0.33333333333333331</v>
      </c>
      <c r="C513" s="1">
        <v>0.57821928094499997</v>
      </c>
      <c r="D513" s="1">
        <v>2.4734613831800001</v>
      </c>
    </row>
    <row r="514" spans="1:4" x14ac:dyDescent="0.2">
      <c r="A514" s="1">
        <v>1.22</v>
      </c>
      <c r="B514" s="2">
        <v>0.375</v>
      </c>
      <c r="C514" s="1">
        <v>0.49593870563199999</v>
      </c>
      <c r="D514" s="1">
        <v>1.6265757536500001</v>
      </c>
    </row>
    <row r="515" spans="1:4" x14ac:dyDescent="0.2">
      <c r="A515" s="1">
        <v>1.22</v>
      </c>
      <c r="B515" s="2">
        <v>0.41666666666666669</v>
      </c>
      <c r="C515" s="1">
        <v>0.38867137217499997</v>
      </c>
      <c r="D515" s="1">
        <v>0.98615607401899996</v>
      </c>
    </row>
    <row r="516" spans="1:4" x14ac:dyDescent="0.2">
      <c r="A516" s="1">
        <v>1.22</v>
      </c>
      <c r="B516" s="2">
        <v>0.45833333333333331</v>
      </c>
      <c r="C516" s="1">
        <v>0.37828331441399998</v>
      </c>
      <c r="D516" s="1">
        <v>0.75253369155899996</v>
      </c>
    </row>
    <row r="517" spans="1:4" x14ac:dyDescent="0.2">
      <c r="A517" s="1">
        <v>1.22</v>
      </c>
      <c r="B517" s="2">
        <v>0.5</v>
      </c>
      <c r="C517" s="1">
        <v>0.37747473178300001</v>
      </c>
      <c r="D517" s="1">
        <v>0.68069439578299995</v>
      </c>
    </row>
    <row r="518" spans="1:4" x14ac:dyDescent="0.2">
      <c r="A518" s="1">
        <v>1.22</v>
      </c>
      <c r="B518" s="2">
        <v>0.54166666666666663</v>
      </c>
      <c r="C518" s="1">
        <v>0.37434481457199997</v>
      </c>
      <c r="D518" s="1">
        <v>0.63026406068200003</v>
      </c>
    </row>
    <row r="519" spans="1:4" x14ac:dyDescent="0.2">
      <c r="A519" s="1">
        <v>1.22</v>
      </c>
      <c r="B519" s="2">
        <v>0.58333333333333337</v>
      </c>
      <c r="C519" s="1">
        <v>0.38131351370099997</v>
      </c>
      <c r="D519" s="1">
        <v>0.567564564928</v>
      </c>
    </row>
    <row r="520" spans="1:4" x14ac:dyDescent="0.2">
      <c r="A520" s="1">
        <v>1.22</v>
      </c>
      <c r="B520" s="2">
        <v>0.625</v>
      </c>
      <c r="C520" s="1">
        <v>0.39573543670799999</v>
      </c>
      <c r="D520" s="1">
        <v>0.52908371524300002</v>
      </c>
    </row>
    <row r="521" spans="1:4" x14ac:dyDescent="0.2">
      <c r="A521" s="1">
        <v>1.22</v>
      </c>
      <c r="B521" s="2">
        <v>0.66666666666666663</v>
      </c>
      <c r="C521" s="1">
        <v>0.42627025589400003</v>
      </c>
      <c r="D521" s="1">
        <v>0.56522695012799995</v>
      </c>
    </row>
    <row r="522" spans="1:4" x14ac:dyDescent="0.2">
      <c r="A522" s="1">
        <v>1.22</v>
      </c>
      <c r="B522" s="2">
        <v>0.70833333333333337</v>
      </c>
      <c r="C522" s="1">
        <v>0.53254255178300003</v>
      </c>
      <c r="D522" s="1">
        <v>0.69651170848900001</v>
      </c>
    </row>
    <row r="523" spans="1:4" x14ac:dyDescent="0.2">
      <c r="A523" s="1">
        <v>1.22</v>
      </c>
      <c r="B523" s="2">
        <v>0.75</v>
      </c>
      <c r="C523" s="1">
        <v>0.71757875132399995</v>
      </c>
      <c r="D523" s="1">
        <v>1.0517490914400001</v>
      </c>
    </row>
    <row r="524" spans="1:4" x14ac:dyDescent="0.2">
      <c r="A524" s="1">
        <v>1.22</v>
      </c>
      <c r="B524" s="2">
        <v>0.79166666666666663</v>
      </c>
      <c r="C524" s="1">
        <v>0.87805070362899995</v>
      </c>
      <c r="D524" s="1">
        <v>0.96212499702300003</v>
      </c>
    </row>
    <row r="525" spans="1:4" x14ac:dyDescent="0.2">
      <c r="A525" s="1">
        <v>1.22</v>
      </c>
      <c r="B525" s="2">
        <v>0.83333333333333337</v>
      </c>
      <c r="C525" s="1">
        <v>0.87205699778599999</v>
      </c>
      <c r="D525" s="1">
        <v>0.86033606804499996</v>
      </c>
    </row>
    <row r="526" spans="1:4" x14ac:dyDescent="0.2">
      <c r="A526" s="1">
        <v>1.22</v>
      </c>
      <c r="B526" s="2">
        <v>0.875</v>
      </c>
      <c r="C526" s="1">
        <v>0.83611392346400004</v>
      </c>
      <c r="D526" s="1">
        <v>0.75825215252</v>
      </c>
    </row>
    <row r="527" spans="1:4" x14ac:dyDescent="0.2">
      <c r="A527" s="1">
        <v>1.22</v>
      </c>
      <c r="B527" s="2">
        <v>0.91666666666666663</v>
      </c>
      <c r="C527" s="1">
        <v>0.774927702665</v>
      </c>
      <c r="D527" s="1">
        <v>0.67193311793400001</v>
      </c>
    </row>
    <row r="528" spans="1:4" x14ac:dyDescent="0.2">
      <c r="A528" s="1">
        <v>1.22</v>
      </c>
      <c r="B528" s="2">
        <v>0.95833333333333337</v>
      </c>
      <c r="C528" s="1">
        <v>0.64834079622399998</v>
      </c>
      <c r="D528" s="1">
        <v>0.655943320592</v>
      </c>
    </row>
    <row r="529" spans="1:4" x14ac:dyDescent="0.2">
      <c r="A529" s="1">
        <v>1.22</v>
      </c>
      <c r="B529" s="3">
        <v>1</v>
      </c>
      <c r="C529" s="1">
        <v>0.53960136686600002</v>
      </c>
      <c r="D529" s="1">
        <v>0.81184154622799998</v>
      </c>
    </row>
    <row r="530" spans="1:4" x14ac:dyDescent="0.2">
      <c r="A530" s="1">
        <v>1.23</v>
      </c>
      <c r="B530" s="2">
        <v>4.1666666666666664E-2</v>
      </c>
      <c r="C530" s="1">
        <v>0.42021140513999999</v>
      </c>
      <c r="D530" s="1">
        <v>0.86231928634699995</v>
      </c>
    </row>
    <row r="531" spans="1:4" x14ac:dyDescent="0.2">
      <c r="A531" s="1">
        <v>1.23</v>
      </c>
      <c r="B531" s="2">
        <v>8.3333333333333329E-2</v>
      </c>
      <c r="C531" s="1">
        <v>0.37428425500700002</v>
      </c>
      <c r="D531" s="1">
        <v>1.06933443509</v>
      </c>
    </row>
    <row r="532" spans="1:4" x14ac:dyDescent="0.2">
      <c r="A532" s="1">
        <v>1.23</v>
      </c>
      <c r="B532" s="2">
        <v>0.125</v>
      </c>
      <c r="C532" s="1">
        <v>0.36217595983799999</v>
      </c>
      <c r="D532" s="1">
        <v>1.20691977692</v>
      </c>
    </row>
    <row r="533" spans="1:4" x14ac:dyDescent="0.2">
      <c r="A533" s="1">
        <v>1.23</v>
      </c>
      <c r="B533" s="2">
        <v>0.16666666666666666</v>
      </c>
      <c r="C533" s="1">
        <v>0.35836946720200002</v>
      </c>
      <c r="D533" s="1">
        <v>1.2760378934700001</v>
      </c>
    </row>
    <row r="534" spans="1:4" x14ac:dyDescent="0.2">
      <c r="A534" s="1">
        <v>1.23</v>
      </c>
      <c r="B534" s="2">
        <v>0.20833333333333334</v>
      </c>
      <c r="C534" s="1">
        <v>0.34995743980100003</v>
      </c>
      <c r="D534" s="1">
        <v>1.3882279333400001</v>
      </c>
    </row>
    <row r="535" spans="1:4" x14ac:dyDescent="0.2">
      <c r="A535" s="1">
        <v>1.23</v>
      </c>
      <c r="B535" s="2">
        <v>0.25</v>
      </c>
      <c r="C535" s="1">
        <v>0.38220909074499998</v>
      </c>
      <c r="D535" s="1">
        <v>1.59786633295</v>
      </c>
    </row>
    <row r="536" spans="1:4" x14ac:dyDescent="0.2">
      <c r="A536" s="1">
        <v>1.23</v>
      </c>
      <c r="B536" s="2">
        <v>0.29166666666666669</v>
      </c>
      <c r="C536" s="1">
        <v>0.47562488714399997</v>
      </c>
      <c r="D536" s="1">
        <v>2.4623654731000002</v>
      </c>
    </row>
    <row r="537" spans="1:4" x14ac:dyDescent="0.2">
      <c r="A537" s="1">
        <v>1.23</v>
      </c>
      <c r="B537" s="2">
        <v>0.33333333333333331</v>
      </c>
      <c r="C537" s="1">
        <v>0.56955368595099998</v>
      </c>
      <c r="D537" s="1">
        <v>2.02672402937</v>
      </c>
    </row>
    <row r="538" spans="1:4" x14ac:dyDescent="0.2">
      <c r="A538" s="1">
        <v>1.23</v>
      </c>
      <c r="B538" s="2">
        <v>0.375</v>
      </c>
      <c r="C538" s="1">
        <v>0.49349731881999997</v>
      </c>
      <c r="D538" s="1">
        <v>1.5319045251600001</v>
      </c>
    </row>
    <row r="539" spans="1:4" x14ac:dyDescent="0.2">
      <c r="A539" s="1">
        <v>1.23</v>
      </c>
      <c r="B539" s="2">
        <v>0.41666666666666669</v>
      </c>
      <c r="C539" s="1">
        <v>0.38903301561600001</v>
      </c>
      <c r="D539" s="1">
        <v>1.05634083938</v>
      </c>
    </row>
    <row r="540" spans="1:4" x14ac:dyDescent="0.2">
      <c r="A540" s="1">
        <v>1.23</v>
      </c>
      <c r="B540" s="2">
        <v>0.45833333333333331</v>
      </c>
      <c r="C540" s="1">
        <v>0.37710804154299998</v>
      </c>
      <c r="D540" s="1">
        <v>0.74927900296000005</v>
      </c>
    </row>
    <row r="541" spans="1:4" x14ac:dyDescent="0.2">
      <c r="A541" s="1">
        <v>1.23</v>
      </c>
      <c r="B541" s="2">
        <v>0.5</v>
      </c>
      <c r="C541" s="1">
        <v>0.37831330173099997</v>
      </c>
      <c r="D541" s="1">
        <v>0.77717766086999995</v>
      </c>
    </row>
    <row r="542" spans="1:4" x14ac:dyDescent="0.2">
      <c r="A542" s="1">
        <v>1.23</v>
      </c>
      <c r="B542" s="2">
        <v>0.54166666666666663</v>
      </c>
      <c r="C542" s="1">
        <v>0.37453326556700001</v>
      </c>
      <c r="D542" s="1">
        <v>0.68927833227699997</v>
      </c>
    </row>
    <row r="543" spans="1:4" x14ac:dyDescent="0.2">
      <c r="A543" s="1">
        <v>1.23</v>
      </c>
      <c r="B543" s="2">
        <v>0.58333333333333337</v>
      </c>
      <c r="C543" s="1">
        <v>0.37980995208000001</v>
      </c>
      <c r="D543" s="1">
        <v>0.54298102936600001</v>
      </c>
    </row>
    <row r="544" spans="1:4" x14ac:dyDescent="0.2">
      <c r="A544" s="1">
        <v>1.23</v>
      </c>
      <c r="B544" s="2">
        <v>0.625</v>
      </c>
      <c r="C544" s="1">
        <v>0.39445170006800001</v>
      </c>
      <c r="D544" s="1">
        <v>0.50702386332899996</v>
      </c>
    </row>
    <row r="545" spans="1:4" x14ac:dyDescent="0.2">
      <c r="A545" s="1">
        <v>1.23</v>
      </c>
      <c r="B545" s="2">
        <v>0.66666666666666663</v>
      </c>
      <c r="C545" s="1">
        <v>0.42506709599100001</v>
      </c>
      <c r="D545" s="1">
        <v>0.54253748239800004</v>
      </c>
    </row>
    <row r="546" spans="1:4" x14ac:dyDescent="0.2">
      <c r="A546" s="1">
        <v>1.23</v>
      </c>
      <c r="B546" s="2">
        <v>0.70833333333333337</v>
      </c>
      <c r="C546" s="1">
        <v>0.53128928665499997</v>
      </c>
      <c r="D546" s="1">
        <v>0.66575229593700003</v>
      </c>
    </row>
    <row r="547" spans="1:4" x14ac:dyDescent="0.2">
      <c r="A547" s="1">
        <v>1.23</v>
      </c>
      <c r="B547" s="2">
        <v>0.75</v>
      </c>
      <c r="C547" s="1">
        <v>0.72176525019299997</v>
      </c>
      <c r="D547" s="1">
        <v>1.29127976372</v>
      </c>
    </row>
    <row r="548" spans="1:4" x14ac:dyDescent="0.2">
      <c r="A548" s="1">
        <v>1.23</v>
      </c>
      <c r="B548" s="2">
        <v>0.79166666666666663</v>
      </c>
      <c r="C548" s="1">
        <v>0.87625968047000002</v>
      </c>
      <c r="D548" s="1">
        <v>0.90672149497599996</v>
      </c>
    </row>
    <row r="549" spans="1:4" x14ac:dyDescent="0.2">
      <c r="A549" s="1">
        <v>1.23</v>
      </c>
      <c r="B549" s="2">
        <v>0.83333333333333337</v>
      </c>
      <c r="C549" s="1">
        <v>0.86999167671199995</v>
      </c>
      <c r="D549" s="1">
        <v>0.79838922172799998</v>
      </c>
    </row>
    <row r="550" spans="1:4" x14ac:dyDescent="0.2">
      <c r="A550" s="1">
        <v>1.23</v>
      </c>
      <c r="B550" s="2">
        <v>0.875</v>
      </c>
      <c r="C550" s="1">
        <v>0.83480796304399996</v>
      </c>
      <c r="D550" s="1">
        <v>0.72522055047</v>
      </c>
    </row>
    <row r="551" spans="1:4" x14ac:dyDescent="0.2">
      <c r="A551" s="1">
        <v>1.23</v>
      </c>
      <c r="B551" s="2">
        <v>0.91666666666666663</v>
      </c>
      <c r="C551" s="1">
        <v>0.776128779386</v>
      </c>
      <c r="D551" s="1">
        <v>0.76001616731699995</v>
      </c>
    </row>
    <row r="552" spans="1:4" x14ac:dyDescent="0.2">
      <c r="A552" s="1">
        <v>1.23</v>
      </c>
      <c r="B552" s="2">
        <v>0.95833333333333337</v>
      </c>
      <c r="C552" s="1">
        <v>0.65239097735700002</v>
      </c>
      <c r="D552" s="1">
        <v>0.87288227857400003</v>
      </c>
    </row>
    <row r="553" spans="1:4" x14ac:dyDescent="0.2">
      <c r="A553" s="1">
        <v>1.23</v>
      </c>
      <c r="B553" s="3">
        <v>1</v>
      </c>
      <c r="C553" s="1">
        <v>0.54206400968799995</v>
      </c>
      <c r="D553" s="1">
        <v>0.94285684337200004</v>
      </c>
    </row>
    <row r="554" spans="1:4" x14ac:dyDescent="0.2">
      <c r="A554" s="1">
        <v>1.24</v>
      </c>
      <c r="B554" s="2">
        <v>4.1666666666666664E-2</v>
      </c>
      <c r="C554" s="1">
        <v>0.42427866355400001</v>
      </c>
      <c r="D554" s="1">
        <v>1.0684362116399999</v>
      </c>
    </row>
    <row r="555" spans="1:4" x14ac:dyDescent="0.2">
      <c r="A555" s="1">
        <v>1.24</v>
      </c>
      <c r="B555" s="2">
        <v>8.3333333333333329E-2</v>
      </c>
      <c r="C555" s="1">
        <v>0.376552570152</v>
      </c>
      <c r="D555" s="1">
        <v>1.1842818474400001</v>
      </c>
    </row>
    <row r="556" spans="1:4" x14ac:dyDescent="0.2">
      <c r="A556" s="1">
        <v>1.24</v>
      </c>
      <c r="B556" s="2">
        <v>0.125</v>
      </c>
      <c r="C556" s="1">
        <v>0.36338835176200002</v>
      </c>
      <c r="D556" s="1">
        <v>1.268361914</v>
      </c>
    </row>
    <row r="557" spans="1:4" x14ac:dyDescent="0.2">
      <c r="A557" s="1">
        <v>1.24</v>
      </c>
      <c r="B557" s="2">
        <v>0.16666666666666666</v>
      </c>
      <c r="C557" s="1">
        <v>0.36027083057999998</v>
      </c>
      <c r="D557" s="1">
        <v>1.3723897706899999</v>
      </c>
    </row>
    <row r="558" spans="1:4" x14ac:dyDescent="0.2">
      <c r="A558" s="1">
        <v>1.24</v>
      </c>
      <c r="B558" s="2">
        <v>0.20833333333333334</v>
      </c>
      <c r="C558" s="1">
        <v>0.352725274245</v>
      </c>
      <c r="D558" s="1">
        <v>1.5284981309500001</v>
      </c>
    </row>
    <row r="559" spans="1:4" x14ac:dyDescent="0.2">
      <c r="A559" s="1">
        <v>1.24</v>
      </c>
      <c r="B559" s="2">
        <v>0.25</v>
      </c>
      <c r="C559" s="1">
        <v>0.38693744960999998</v>
      </c>
      <c r="D559" s="1">
        <v>1.8375468418500001</v>
      </c>
    </row>
    <row r="560" spans="1:4" x14ac:dyDescent="0.2">
      <c r="A560" s="1">
        <v>1.24</v>
      </c>
      <c r="B560" s="2">
        <v>0.29166666666666669</v>
      </c>
      <c r="C560" s="1">
        <v>0.46781347644499999</v>
      </c>
      <c r="D560" s="1">
        <v>2.0668436858099999</v>
      </c>
    </row>
    <row r="561" spans="1:4" x14ac:dyDescent="0.2">
      <c r="A561" s="1">
        <v>1.24</v>
      </c>
      <c r="B561" s="2">
        <v>0.33333333333333331</v>
      </c>
      <c r="C561" s="1">
        <v>0.56903511498199999</v>
      </c>
      <c r="D561" s="1">
        <v>2.0007382333399999</v>
      </c>
    </row>
    <row r="562" spans="1:4" x14ac:dyDescent="0.2">
      <c r="A562" s="1">
        <v>1.24</v>
      </c>
      <c r="B562" s="2">
        <v>0.375</v>
      </c>
      <c r="C562" s="1">
        <v>0.49852382124</v>
      </c>
      <c r="D562" s="1">
        <v>1.78684798343</v>
      </c>
    </row>
    <row r="563" spans="1:4" x14ac:dyDescent="0.2">
      <c r="A563" s="1">
        <v>1.24</v>
      </c>
      <c r="B563" s="2">
        <v>0.41666666666666669</v>
      </c>
      <c r="C563" s="1">
        <v>0.39777833528399997</v>
      </c>
      <c r="D563" s="1">
        <v>1.4996671934100001</v>
      </c>
    </row>
    <row r="564" spans="1:4" x14ac:dyDescent="0.2">
      <c r="A564" s="1">
        <v>1.24</v>
      </c>
      <c r="B564" s="2">
        <v>0.45833333333333331</v>
      </c>
      <c r="C564" s="1">
        <v>0.38227495256100003</v>
      </c>
      <c r="D564" s="1">
        <v>1.0112630098299999</v>
      </c>
    </row>
    <row r="565" spans="1:4" x14ac:dyDescent="0.2">
      <c r="A565" s="1">
        <v>1.24</v>
      </c>
      <c r="B565" s="2">
        <v>0.5</v>
      </c>
      <c r="C565" s="1">
        <v>0.38035425334099998</v>
      </c>
      <c r="D565" s="1">
        <v>0.88074915927599995</v>
      </c>
    </row>
    <row r="566" spans="1:4" x14ac:dyDescent="0.2">
      <c r="A566" s="1">
        <v>1.24</v>
      </c>
      <c r="B566" s="2">
        <v>0.54166666666666663</v>
      </c>
      <c r="C566" s="1">
        <v>0.376218503895</v>
      </c>
      <c r="D566" s="1">
        <v>0.77480290567700005</v>
      </c>
    </row>
    <row r="567" spans="1:4" x14ac:dyDescent="0.2">
      <c r="A567" s="1">
        <v>1.24</v>
      </c>
      <c r="B567" s="2">
        <v>0.58333333333333337</v>
      </c>
      <c r="C567" s="1">
        <v>0.38330147835700001</v>
      </c>
      <c r="D567" s="1">
        <v>0.72016712960200002</v>
      </c>
    </row>
    <row r="568" spans="1:4" x14ac:dyDescent="0.2">
      <c r="A568" s="1">
        <v>1.24</v>
      </c>
      <c r="B568" s="2">
        <v>0.625</v>
      </c>
      <c r="C568" s="1">
        <v>0.39684550198599999</v>
      </c>
      <c r="D568" s="1">
        <v>0.629388724111</v>
      </c>
    </row>
    <row r="569" spans="1:4" x14ac:dyDescent="0.2">
      <c r="A569" s="1">
        <v>1.24</v>
      </c>
      <c r="B569" s="2">
        <v>0.66666666666666663</v>
      </c>
      <c r="C569" s="1">
        <v>0.42674272113099998</v>
      </c>
      <c r="D569" s="1">
        <v>0.62863814847699995</v>
      </c>
    </row>
    <row r="570" spans="1:4" x14ac:dyDescent="0.2">
      <c r="A570" s="1">
        <v>1.24</v>
      </c>
      <c r="B570" s="2">
        <v>0.70833333333333337</v>
      </c>
      <c r="C570" s="1">
        <v>0.53236916279199997</v>
      </c>
      <c r="D570" s="1">
        <v>0.72150185395699995</v>
      </c>
    </row>
    <row r="571" spans="1:4" x14ac:dyDescent="0.2">
      <c r="A571" s="1">
        <v>1.24</v>
      </c>
      <c r="B571" s="2">
        <v>0.75</v>
      </c>
      <c r="C571" s="1">
        <v>0.72123300835699999</v>
      </c>
      <c r="D571" s="1">
        <v>1.26463568234</v>
      </c>
    </row>
    <row r="572" spans="1:4" x14ac:dyDescent="0.2">
      <c r="A572" s="1">
        <v>1.24</v>
      </c>
      <c r="B572" s="2">
        <v>0.79166666666666663</v>
      </c>
      <c r="C572" s="1">
        <v>0.87625968047000002</v>
      </c>
      <c r="D572" s="1">
        <v>0.90719216399400004</v>
      </c>
    </row>
    <row r="573" spans="1:4" x14ac:dyDescent="0.2">
      <c r="A573" s="1">
        <v>1.24</v>
      </c>
      <c r="B573" s="2">
        <v>0.83333333333333337</v>
      </c>
      <c r="C573" s="1">
        <v>0.86999167671199995</v>
      </c>
      <c r="D573" s="1">
        <v>0.79797643595599999</v>
      </c>
    </row>
    <row r="574" spans="1:4" x14ac:dyDescent="0.2">
      <c r="A574" s="1">
        <v>1.24</v>
      </c>
      <c r="B574" s="2">
        <v>0.875</v>
      </c>
      <c r="C574" s="1">
        <v>0.83428374769299996</v>
      </c>
      <c r="D574" s="1">
        <v>0.69761066388899995</v>
      </c>
    </row>
    <row r="575" spans="1:4" x14ac:dyDescent="0.2">
      <c r="A575" s="1">
        <v>1.24</v>
      </c>
      <c r="B575" s="2">
        <v>0.91666666666666663</v>
      </c>
      <c r="C575" s="1">
        <v>0.77329117300100003</v>
      </c>
      <c r="D575" s="1">
        <v>0.615512695941</v>
      </c>
    </row>
    <row r="576" spans="1:4" x14ac:dyDescent="0.2">
      <c r="A576" s="1">
        <v>1.24</v>
      </c>
      <c r="B576" s="2">
        <v>0.95833333333333337</v>
      </c>
      <c r="C576" s="1">
        <v>0.64535339239300005</v>
      </c>
      <c r="D576" s="1">
        <v>0.51633509263099997</v>
      </c>
    </row>
    <row r="577" spans="1:4" x14ac:dyDescent="0.2">
      <c r="A577" s="1">
        <v>1.24</v>
      </c>
      <c r="B577" s="3">
        <v>1</v>
      </c>
      <c r="C577" s="1">
        <v>0.53375455639900005</v>
      </c>
      <c r="D577" s="1">
        <v>0.521902060921</v>
      </c>
    </row>
    <row r="578" spans="1:4" x14ac:dyDescent="0.2">
      <c r="A578" s="1">
        <v>1.25</v>
      </c>
      <c r="B578" s="2">
        <v>4.1666666666666664E-2</v>
      </c>
      <c r="C578" s="1">
        <v>0.41515573209200002</v>
      </c>
      <c r="D578" s="1">
        <v>0.60624580903299996</v>
      </c>
    </row>
    <row r="579" spans="1:4" x14ac:dyDescent="0.2">
      <c r="A579" s="1">
        <v>1.25</v>
      </c>
      <c r="B579" s="2">
        <v>8.3333333333333329E-2</v>
      </c>
      <c r="C579" s="1">
        <v>0.366613355561</v>
      </c>
      <c r="D579" s="1">
        <v>0.68071334985999998</v>
      </c>
    </row>
    <row r="580" spans="1:4" x14ac:dyDescent="0.2">
      <c r="A580" s="1">
        <v>1.25</v>
      </c>
      <c r="B580" s="2">
        <v>0.125</v>
      </c>
      <c r="C580" s="1">
        <v>0.35275199419699999</v>
      </c>
      <c r="D580" s="1">
        <v>0.72946706184499999</v>
      </c>
    </row>
    <row r="581" spans="1:4" x14ac:dyDescent="0.2">
      <c r="A581" s="1">
        <v>1.25</v>
      </c>
      <c r="B581" s="2">
        <v>0.16666666666666666</v>
      </c>
      <c r="C581" s="1">
        <v>0.34878780132800002</v>
      </c>
      <c r="D581" s="1">
        <v>0.79059867164599995</v>
      </c>
    </row>
    <row r="582" spans="1:4" x14ac:dyDescent="0.2">
      <c r="A582" s="1">
        <v>1.25</v>
      </c>
      <c r="B582" s="2">
        <v>0.20833333333333334</v>
      </c>
      <c r="C582" s="1">
        <v>0.34015744216999999</v>
      </c>
      <c r="D582" s="1">
        <v>0.89175834047900004</v>
      </c>
    </row>
    <row r="583" spans="1:4" x14ac:dyDescent="0.2">
      <c r="A583" s="1">
        <v>1.25</v>
      </c>
      <c r="B583" s="2">
        <v>0.25</v>
      </c>
      <c r="C583" s="1">
        <v>0.37237947677900002</v>
      </c>
      <c r="D583" s="1">
        <v>1.1000383859</v>
      </c>
    </row>
    <row r="584" spans="1:4" x14ac:dyDescent="0.2">
      <c r="A584" s="1">
        <v>1.25</v>
      </c>
      <c r="B584" s="2">
        <v>0.29166666666666669</v>
      </c>
      <c r="C584" s="1">
        <v>0.462559021101</v>
      </c>
      <c r="D584" s="1">
        <v>1.8008323881099999</v>
      </c>
    </row>
    <row r="585" spans="1:4" x14ac:dyDescent="0.2">
      <c r="A585" s="1">
        <v>1.25</v>
      </c>
      <c r="B585" s="2">
        <v>0.33333333333333331</v>
      </c>
      <c r="C585" s="1">
        <v>0.55892050887599998</v>
      </c>
      <c r="D585" s="1">
        <v>1.4885079436699999</v>
      </c>
    </row>
    <row r="586" spans="1:4" x14ac:dyDescent="0.2">
      <c r="A586" s="1">
        <v>1.25</v>
      </c>
      <c r="B586" s="2">
        <v>0.375</v>
      </c>
      <c r="C586" s="1">
        <v>0.48281695433799998</v>
      </c>
      <c r="D586" s="1">
        <v>0.99126056596199996</v>
      </c>
    </row>
    <row r="587" spans="1:4" x14ac:dyDescent="0.2">
      <c r="A587" s="1">
        <v>1.25</v>
      </c>
      <c r="B587" s="2">
        <v>0.41666666666666669</v>
      </c>
      <c r="C587" s="1">
        <v>0.384158785389</v>
      </c>
      <c r="D587" s="1">
        <v>0.80858545309999996</v>
      </c>
    </row>
    <row r="588" spans="1:4" x14ac:dyDescent="0.2">
      <c r="A588" s="1">
        <v>1.25</v>
      </c>
      <c r="B588" s="2">
        <v>0.45833333333333331</v>
      </c>
      <c r="C588" s="1">
        <v>0.37626621344700001</v>
      </c>
      <c r="D588" s="1">
        <v>0.70443706460699995</v>
      </c>
    </row>
    <row r="589" spans="1:4" x14ac:dyDescent="0.2">
      <c r="A589" s="1">
        <v>1.25</v>
      </c>
      <c r="B589" s="2">
        <v>0.5</v>
      </c>
      <c r="C589" s="1">
        <v>0.37570792730800001</v>
      </c>
      <c r="D589" s="1">
        <v>0.64400620403599995</v>
      </c>
    </row>
    <row r="590" spans="1:4" x14ac:dyDescent="0.2">
      <c r="A590" s="1">
        <v>1.25</v>
      </c>
      <c r="B590" s="2">
        <v>0.54166666666666663</v>
      </c>
      <c r="C590" s="1">
        <v>0.37277831618200002</v>
      </c>
      <c r="D590" s="1">
        <v>0.59941303400799995</v>
      </c>
    </row>
    <row r="591" spans="1:4" x14ac:dyDescent="0.2">
      <c r="A591" s="1">
        <v>1.25</v>
      </c>
      <c r="B591" s="2">
        <v>0.58333333333333337</v>
      </c>
      <c r="C591" s="1">
        <v>0.37980995208000001</v>
      </c>
      <c r="D591" s="1">
        <v>0.54006942176499995</v>
      </c>
    </row>
    <row r="592" spans="1:4" x14ac:dyDescent="0.2">
      <c r="A592" s="1">
        <v>1.25</v>
      </c>
      <c r="B592" s="2">
        <v>0.625</v>
      </c>
      <c r="C592" s="1">
        <v>0.39445170006800001</v>
      </c>
      <c r="D592" s="1">
        <v>0.50359921726500001</v>
      </c>
    </row>
    <row r="593" spans="1:4" x14ac:dyDescent="0.2">
      <c r="A593" s="1">
        <v>1.25</v>
      </c>
      <c r="B593" s="2">
        <v>0.66666666666666663</v>
      </c>
      <c r="C593" s="1">
        <v>0.42506709599100001</v>
      </c>
      <c r="D593" s="1">
        <v>0.53928908648600005</v>
      </c>
    </row>
    <row r="594" spans="1:4" x14ac:dyDescent="0.2">
      <c r="A594" s="1">
        <v>1.25</v>
      </c>
      <c r="B594" s="2">
        <v>0.70833333333333337</v>
      </c>
      <c r="C594" s="1">
        <v>0.53128928665499997</v>
      </c>
      <c r="D594" s="1">
        <v>0.66286043341800005</v>
      </c>
    </row>
    <row r="595" spans="1:4" x14ac:dyDescent="0.2">
      <c r="A595" s="1">
        <v>1.25</v>
      </c>
      <c r="B595" s="2">
        <v>0.75</v>
      </c>
      <c r="C595" s="1">
        <v>0.71524283959099999</v>
      </c>
      <c r="D595" s="1">
        <v>0.96023004577299997</v>
      </c>
    </row>
    <row r="596" spans="1:4" x14ac:dyDescent="0.2">
      <c r="A596" s="1">
        <v>1.25</v>
      </c>
      <c r="B596" s="2">
        <v>0.79166666666666663</v>
      </c>
      <c r="C596" s="1">
        <v>0.87625968047000002</v>
      </c>
      <c r="D596" s="1">
        <v>0.90574397880299995</v>
      </c>
    </row>
    <row r="597" spans="1:4" x14ac:dyDescent="0.2">
      <c r="A597" s="1">
        <v>1.25</v>
      </c>
      <c r="B597" s="2">
        <v>0.83333333333333337</v>
      </c>
      <c r="C597" s="1">
        <v>0.86999167671199995</v>
      </c>
      <c r="D597" s="1">
        <v>0.79599459079500001</v>
      </c>
    </row>
    <row r="598" spans="1:4" x14ac:dyDescent="0.2">
      <c r="A598" s="1">
        <v>1.25</v>
      </c>
      <c r="B598" s="2">
        <v>0.875</v>
      </c>
      <c r="C598" s="1">
        <v>0.83428374769299996</v>
      </c>
      <c r="D598" s="1">
        <v>0.69651379778199995</v>
      </c>
    </row>
    <row r="599" spans="1:4" x14ac:dyDescent="0.2">
      <c r="A599" s="1">
        <v>1.25</v>
      </c>
      <c r="B599" s="2">
        <v>0.91666666666666663</v>
      </c>
      <c r="C599" s="1">
        <v>0.77329117300100003</v>
      </c>
      <c r="D599" s="1">
        <v>0.61533324650499999</v>
      </c>
    </row>
    <row r="600" spans="1:4" x14ac:dyDescent="0.2">
      <c r="A600" s="1">
        <v>1.25</v>
      </c>
      <c r="B600" s="2">
        <v>0.95833333333333337</v>
      </c>
      <c r="C600" s="1">
        <v>0.64505811153000003</v>
      </c>
      <c r="D600" s="1">
        <v>0.50066634261099996</v>
      </c>
    </row>
    <row r="601" spans="1:4" x14ac:dyDescent="0.2">
      <c r="A601" s="1">
        <v>1.25</v>
      </c>
      <c r="B601" s="3">
        <v>1</v>
      </c>
      <c r="C601" s="1">
        <v>0.53367266039000005</v>
      </c>
      <c r="D601" s="1">
        <v>0.51750549446399996</v>
      </c>
    </row>
    <row r="602" spans="1:4" x14ac:dyDescent="0.2">
      <c r="A602" s="1">
        <v>1.26</v>
      </c>
      <c r="B602" s="2">
        <v>4.1666666666666664E-2</v>
      </c>
      <c r="C602" s="1">
        <v>0.414360704729</v>
      </c>
      <c r="D602" s="1">
        <v>0.56599461987099997</v>
      </c>
    </row>
    <row r="603" spans="1:4" x14ac:dyDescent="0.2">
      <c r="A603" s="1">
        <v>1.26</v>
      </c>
      <c r="B603" s="2">
        <v>8.3333333333333329E-2</v>
      </c>
      <c r="C603" s="1">
        <v>0.365270435206</v>
      </c>
      <c r="D603" s="1">
        <v>0.61268588328399998</v>
      </c>
    </row>
    <row r="604" spans="1:4" x14ac:dyDescent="0.2">
      <c r="A604" s="1">
        <v>1.26</v>
      </c>
      <c r="B604" s="2">
        <v>0.125</v>
      </c>
      <c r="C604" s="1">
        <v>0.353398965264</v>
      </c>
      <c r="D604" s="1">
        <v>0.76225669639500004</v>
      </c>
    </row>
    <row r="605" spans="1:4" x14ac:dyDescent="0.2">
      <c r="A605" s="1">
        <v>1.26</v>
      </c>
      <c r="B605" s="2">
        <v>0.16666666666666666</v>
      </c>
      <c r="C605" s="1">
        <v>0.35033081348700001</v>
      </c>
      <c r="D605" s="1">
        <v>0.86878884741600004</v>
      </c>
    </row>
    <row r="606" spans="1:4" x14ac:dyDescent="0.2">
      <c r="A606" s="1">
        <v>1.26</v>
      </c>
      <c r="B606" s="2">
        <v>0.20833333333333334</v>
      </c>
      <c r="C606" s="1">
        <v>0.34189440372500002</v>
      </c>
      <c r="D606" s="1">
        <v>0.97978690248599998</v>
      </c>
    </row>
    <row r="607" spans="1:4" x14ac:dyDescent="0.2">
      <c r="A607" s="1">
        <v>1.26</v>
      </c>
      <c r="B607" s="2">
        <v>0.25</v>
      </c>
      <c r="C607" s="1">
        <v>0.37358164975800001</v>
      </c>
      <c r="D607" s="1">
        <v>1.1610232597100001</v>
      </c>
    </row>
    <row r="608" spans="1:4" x14ac:dyDescent="0.2">
      <c r="A608" s="1">
        <v>1.26</v>
      </c>
      <c r="B608" s="2">
        <v>0.29166666666666669</v>
      </c>
      <c r="C608" s="1">
        <v>0.46386658668199998</v>
      </c>
      <c r="D608" s="1">
        <v>1.8672541680400001</v>
      </c>
    </row>
    <row r="609" spans="1:4" x14ac:dyDescent="0.2">
      <c r="A609" s="1">
        <v>1.26</v>
      </c>
      <c r="B609" s="2">
        <v>0.33333333333333331</v>
      </c>
      <c r="C609" s="1">
        <v>0.56762245602299999</v>
      </c>
      <c r="D609" s="1">
        <v>1.92959970779</v>
      </c>
    </row>
    <row r="610" spans="1:4" x14ac:dyDescent="0.2">
      <c r="A610" s="1">
        <v>1.26</v>
      </c>
      <c r="B610" s="2">
        <v>0.375</v>
      </c>
      <c r="C610" s="1">
        <v>0.48499314120999998</v>
      </c>
      <c r="D610" s="1">
        <v>1.10170121367</v>
      </c>
    </row>
    <row r="611" spans="1:4" x14ac:dyDescent="0.2">
      <c r="A611" s="1">
        <v>1.26</v>
      </c>
      <c r="B611" s="2">
        <v>0.41666666666666669</v>
      </c>
      <c r="C611" s="1">
        <v>0.384158785389</v>
      </c>
      <c r="D611" s="1">
        <v>0.808758003708</v>
      </c>
    </row>
    <row r="612" spans="1:4" x14ac:dyDescent="0.2">
      <c r="A612" s="1">
        <v>1.26</v>
      </c>
      <c r="B612" s="2">
        <v>0.45833333333333331</v>
      </c>
      <c r="C612" s="1">
        <v>0.37626621344700001</v>
      </c>
      <c r="D612" s="1">
        <v>0.70438649141599996</v>
      </c>
    </row>
    <row r="613" spans="1:4" x14ac:dyDescent="0.2">
      <c r="A613" s="1">
        <v>1.26</v>
      </c>
      <c r="B613" s="2">
        <v>0.5</v>
      </c>
      <c r="C613" s="1">
        <v>0.37570792730800001</v>
      </c>
      <c r="D613" s="1">
        <v>0.64130659281500002</v>
      </c>
    </row>
    <row r="614" spans="1:4" x14ac:dyDescent="0.2">
      <c r="A614" s="1">
        <v>1.26</v>
      </c>
      <c r="B614" s="2">
        <v>0.54166666666666663</v>
      </c>
      <c r="C614" s="1">
        <v>0.37277831618200002</v>
      </c>
      <c r="D614" s="1">
        <v>0.59537212838099995</v>
      </c>
    </row>
    <row r="615" spans="1:4" x14ac:dyDescent="0.2">
      <c r="A615" s="1">
        <v>1.26</v>
      </c>
      <c r="B615" s="2">
        <v>0.58333333333333337</v>
      </c>
      <c r="C615" s="1">
        <v>0.37980995208000001</v>
      </c>
      <c r="D615" s="1">
        <v>0.53674181945699995</v>
      </c>
    </row>
    <row r="616" spans="1:4" x14ac:dyDescent="0.2">
      <c r="A616" s="1">
        <v>1.26</v>
      </c>
      <c r="B616" s="2">
        <v>0.625</v>
      </c>
      <c r="C616" s="1">
        <v>0.39445170006800001</v>
      </c>
      <c r="D616" s="1">
        <v>0.501164589238</v>
      </c>
    </row>
    <row r="617" spans="1:4" x14ac:dyDescent="0.2">
      <c r="A617" s="1">
        <v>1.26</v>
      </c>
      <c r="B617" s="2">
        <v>0.66666666666666663</v>
      </c>
      <c r="C617" s="1">
        <v>0.42506709599100001</v>
      </c>
      <c r="D617" s="1">
        <v>0.53661225849899996</v>
      </c>
    </row>
    <row r="618" spans="1:4" x14ac:dyDescent="0.2">
      <c r="A618" s="1">
        <v>1.26</v>
      </c>
      <c r="B618" s="2">
        <v>0.70833333333333337</v>
      </c>
      <c r="C618" s="1">
        <v>0.53128928665499997</v>
      </c>
      <c r="D618" s="1">
        <v>0.66079962171399997</v>
      </c>
    </row>
    <row r="619" spans="1:4" x14ac:dyDescent="0.2">
      <c r="A619" s="1">
        <v>1.26</v>
      </c>
      <c r="B619" s="2">
        <v>0.75</v>
      </c>
      <c r="C619" s="1">
        <v>0.71387765214099996</v>
      </c>
      <c r="D619" s="1">
        <v>0.89034717999099999</v>
      </c>
    </row>
    <row r="620" spans="1:4" x14ac:dyDescent="0.2">
      <c r="A620" s="1">
        <v>1.26</v>
      </c>
      <c r="B620" s="2">
        <v>0.79166666666666663</v>
      </c>
      <c r="C620" s="1">
        <v>0.87625968047000002</v>
      </c>
      <c r="D620" s="1">
        <v>0.905198377444</v>
      </c>
    </row>
    <row r="621" spans="1:4" x14ac:dyDescent="0.2">
      <c r="A621" s="1">
        <v>1.26</v>
      </c>
      <c r="B621" s="2">
        <v>0.83333333333333337</v>
      </c>
      <c r="C621" s="1">
        <v>0.86999167671199995</v>
      </c>
      <c r="D621" s="1">
        <v>0.79533828347500002</v>
      </c>
    </row>
    <row r="622" spans="1:4" x14ac:dyDescent="0.2">
      <c r="A622" s="1">
        <v>1.26</v>
      </c>
      <c r="B622" s="2">
        <v>0.875</v>
      </c>
      <c r="C622" s="1">
        <v>0.83428374769299996</v>
      </c>
      <c r="D622" s="1">
        <v>0.69576941982899998</v>
      </c>
    </row>
    <row r="623" spans="1:4" x14ac:dyDescent="0.2">
      <c r="A623" s="1">
        <v>1.26</v>
      </c>
      <c r="B623" s="2">
        <v>0.91666666666666663</v>
      </c>
      <c r="C623" s="1">
        <v>0.77329117300100003</v>
      </c>
      <c r="D623" s="1">
        <v>0.61401683459300005</v>
      </c>
    </row>
    <row r="624" spans="1:4" x14ac:dyDescent="0.2">
      <c r="A624" s="1">
        <v>1.26</v>
      </c>
      <c r="B624" s="2">
        <v>0.95833333333333337</v>
      </c>
      <c r="C624" s="1">
        <v>0.64505811153000003</v>
      </c>
      <c r="D624" s="1">
        <v>0.50065773435700001</v>
      </c>
    </row>
    <row r="625" spans="1:4" x14ac:dyDescent="0.2">
      <c r="A625" s="1">
        <v>1.26</v>
      </c>
      <c r="B625" s="3">
        <v>1</v>
      </c>
      <c r="C625" s="1">
        <v>0.53374604209300003</v>
      </c>
      <c r="D625" s="1">
        <v>0.52148677248800002</v>
      </c>
    </row>
    <row r="626" spans="1:4" x14ac:dyDescent="0.2">
      <c r="A626" s="1">
        <v>1.27</v>
      </c>
      <c r="B626" s="2">
        <v>4.1666666666666664E-2</v>
      </c>
      <c r="C626" s="1">
        <v>0.41594035133099999</v>
      </c>
      <c r="D626" s="1">
        <v>0.64604924562300003</v>
      </c>
    </row>
    <row r="627" spans="1:4" x14ac:dyDescent="0.2">
      <c r="A627" s="1">
        <v>1.27</v>
      </c>
      <c r="B627" s="2">
        <v>8.3333333333333329E-2</v>
      </c>
      <c r="C627" s="1">
        <v>0.36795264646699999</v>
      </c>
      <c r="D627" s="1">
        <v>0.74859453717400004</v>
      </c>
    </row>
    <row r="628" spans="1:4" x14ac:dyDescent="0.2">
      <c r="A628" s="1">
        <v>1.27</v>
      </c>
      <c r="B628" s="2">
        <v>0.125</v>
      </c>
      <c r="C628" s="1">
        <v>0.35762645113000002</v>
      </c>
      <c r="D628" s="1">
        <v>0.97645610583999998</v>
      </c>
    </row>
    <row r="629" spans="1:4" x14ac:dyDescent="0.2">
      <c r="A629" s="1">
        <v>1.27</v>
      </c>
      <c r="B629" s="2">
        <v>0.16666666666666666</v>
      </c>
      <c r="C629" s="1">
        <v>0.35394032895700001</v>
      </c>
      <c r="D629" s="1">
        <v>1.0516788562899999</v>
      </c>
    </row>
    <row r="630" spans="1:4" x14ac:dyDescent="0.2">
      <c r="A630" s="1">
        <v>1.27</v>
      </c>
      <c r="B630" s="2">
        <v>0.20833333333333334</v>
      </c>
      <c r="C630" s="1">
        <v>0.349408177353</v>
      </c>
      <c r="D630" s="1">
        <v>1.36050083967</v>
      </c>
    </row>
    <row r="631" spans="1:4" x14ac:dyDescent="0.2">
      <c r="A631" s="1">
        <v>1.27</v>
      </c>
      <c r="B631" s="2">
        <v>0.25</v>
      </c>
      <c r="C631" s="1">
        <v>0.38156181647699999</v>
      </c>
      <c r="D631" s="1">
        <v>1.56540724104</v>
      </c>
    </row>
    <row r="632" spans="1:4" x14ac:dyDescent="0.2">
      <c r="A632" s="1">
        <v>1.27</v>
      </c>
      <c r="B632" s="2">
        <v>0.29166666666666669</v>
      </c>
      <c r="C632" s="1">
        <v>0.47588100125600002</v>
      </c>
      <c r="D632" s="1">
        <v>2.4761129022900001</v>
      </c>
    </row>
    <row r="633" spans="1:4" x14ac:dyDescent="0.2">
      <c r="A633" s="1">
        <v>1.27</v>
      </c>
      <c r="B633" s="2">
        <v>0.33333333333333331</v>
      </c>
      <c r="C633" s="1">
        <v>0.56946450553299999</v>
      </c>
      <c r="D633" s="1">
        <v>2.0230774497100001</v>
      </c>
    </row>
    <row r="634" spans="1:4" x14ac:dyDescent="0.2">
      <c r="A634" s="1">
        <v>1.27</v>
      </c>
      <c r="B634" s="2">
        <v>0.375</v>
      </c>
      <c r="C634" s="1">
        <v>0.49087526619400002</v>
      </c>
      <c r="D634" s="1">
        <v>1.39986503015</v>
      </c>
    </row>
    <row r="635" spans="1:4" x14ac:dyDescent="0.2">
      <c r="A635" s="1">
        <v>1.27</v>
      </c>
      <c r="B635" s="2">
        <v>0.41666666666666669</v>
      </c>
      <c r="C635" s="1">
        <v>0.38527842938399998</v>
      </c>
      <c r="D635" s="1">
        <v>0.86680931209599998</v>
      </c>
    </row>
    <row r="636" spans="1:4" x14ac:dyDescent="0.2">
      <c r="A636" s="1">
        <v>1.27</v>
      </c>
      <c r="B636" s="2">
        <v>0.45833333333333331</v>
      </c>
      <c r="C636" s="1">
        <v>0.37626621344700001</v>
      </c>
      <c r="D636" s="1">
        <v>0.70583632348000003</v>
      </c>
    </row>
    <row r="637" spans="1:4" x14ac:dyDescent="0.2">
      <c r="A637" s="1">
        <v>1.27</v>
      </c>
      <c r="B637" s="2">
        <v>0.5</v>
      </c>
      <c r="C637" s="1">
        <v>0.37570792730800001</v>
      </c>
      <c r="D637" s="1">
        <v>0.64259923152499998</v>
      </c>
    </row>
    <row r="638" spans="1:4" x14ac:dyDescent="0.2">
      <c r="A638" s="1">
        <v>1.27</v>
      </c>
      <c r="B638" s="2">
        <v>0.54166666666666663</v>
      </c>
      <c r="C638" s="1">
        <v>0.37277831618200002</v>
      </c>
      <c r="D638" s="1">
        <v>0.59638598454000002</v>
      </c>
    </row>
    <row r="639" spans="1:4" x14ac:dyDescent="0.2">
      <c r="A639" s="1">
        <v>1.27</v>
      </c>
      <c r="B639" s="2">
        <v>0.58333333333333337</v>
      </c>
      <c r="C639" s="1">
        <v>0.37980995208000001</v>
      </c>
      <c r="D639" s="1">
        <v>0.53773841819299995</v>
      </c>
    </row>
    <row r="640" spans="1:4" x14ac:dyDescent="0.2">
      <c r="A640" s="1">
        <v>1.27</v>
      </c>
      <c r="B640" s="2">
        <v>0.625</v>
      </c>
      <c r="C640" s="1">
        <v>0.39445170006800001</v>
      </c>
      <c r="D640" s="1">
        <v>0.50177569385200005</v>
      </c>
    </row>
    <row r="641" spans="1:4" x14ac:dyDescent="0.2">
      <c r="A641" s="1">
        <v>1.27</v>
      </c>
      <c r="B641" s="2">
        <v>0.66666666666666663</v>
      </c>
      <c r="C641" s="1">
        <v>0.42506709599100001</v>
      </c>
      <c r="D641" s="1">
        <v>0.53728584419799996</v>
      </c>
    </row>
    <row r="642" spans="1:4" x14ac:dyDescent="0.2">
      <c r="A642" s="1">
        <v>1.27</v>
      </c>
      <c r="B642" s="2">
        <v>0.70833333333333337</v>
      </c>
      <c r="C642" s="1">
        <v>0.53128928665499997</v>
      </c>
      <c r="D642" s="1">
        <v>0.66116475822300003</v>
      </c>
    </row>
    <row r="643" spans="1:4" x14ac:dyDescent="0.2">
      <c r="A643" s="1">
        <v>1.27</v>
      </c>
      <c r="B643" s="2">
        <v>0.75</v>
      </c>
      <c r="C643" s="1">
        <v>0.71387765214099996</v>
      </c>
      <c r="D643" s="1">
        <v>0.89006387282999999</v>
      </c>
    </row>
    <row r="644" spans="1:4" x14ac:dyDescent="0.2">
      <c r="A644" s="1">
        <v>1.27</v>
      </c>
      <c r="B644" s="2">
        <v>0.79166666666666663</v>
      </c>
      <c r="C644" s="1">
        <v>0.87625968047000002</v>
      </c>
      <c r="D644" s="1">
        <v>0.90555526851799995</v>
      </c>
    </row>
    <row r="645" spans="1:4" x14ac:dyDescent="0.2">
      <c r="A645" s="1">
        <v>1.27</v>
      </c>
      <c r="B645" s="2">
        <v>0.83333333333333337</v>
      </c>
      <c r="C645" s="1">
        <v>0.86999167671199995</v>
      </c>
      <c r="D645" s="1">
        <v>0.796171036961</v>
      </c>
    </row>
    <row r="646" spans="1:4" x14ac:dyDescent="0.2">
      <c r="A646" s="1">
        <v>1.27</v>
      </c>
      <c r="B646" s="2">
        <v>0.875</v>
      </c>
      <c r="C646" s="1">
        <v>0.83428374769299996</v>
      </c>
      <c r="D646" s="1">
        <v>0.69649226351100002</v>
      </c>
    </row>
    <row r="647" spans="1:4" x14ac:dyDescent="0.2">
      <c r="A647" s="1">
        <v>1.27</v>
      </c>
      <c r="B647" s="2">
        <v>0.91666666666666663</v>
      </c>
      <c r="C647" s="1">
        <v>0.77329117300100003</v>
      </c>
      <c r="D647" s="1">
        <v>0.61553800097800004</v>
      </c>
    </row>
    <row r="648" spans="1:4" x14ac:dyDescent="0.2">
      <c r="A648" s="1">
        <v>1.27</v>
      </c>
      <c r="B648" s="2">
        <v>0.95833333333333337</v>
      </c>
      <c r="C648" s="1">
        <v>0.64518876906300004</v>
      </c>
      <c r="D648" s="1">
        <v>0.50782797328899998</v>
      </c>
    </row>
    <row r="649" spans="1:4" x14ac:dyDescent="0.2">
      <c r="A649" s="1">
        <v>1.27</v>
      </c>
      <c r="B649" s="3">
        <v>1</v>
      </c>
      <c r="C649" s="1">
        <v>0.53569542208400001</v>
      </c>
      <c r="D649" s="1">
        <v>0.62035978324300001</v>
      </c>
    </row>
    <row r="650" spans="1:4" x14ac:dyDescent="0.2">
      <c r="A650" s="1">
        <v>1.28</v>
      </c>
      <c r="B650" s="2">
        <v>4.1666666666666664E-2</v>
      </c>
      <c r="C650" s="1">
        <v>0.417386091352</v>
      </c>
      <c r="D650" s="1">
        <v>0.71177445769699998</v>
      </c>
    </row>
    <row r="651" spans="1:4" x14ac:dyDescent="0.2">
      <c r="A651" s="1">
        <v>1.28</v>
      </c>
      <c r="B651" s="2">
        <v>8.3333333333333329E-2</v>
      </c>
      <c r="C651" s="1">
        <v>0.36938523670899998</v>
      </c>
      <c r="D651" s="1">
        <v>0.81551305622799997</v>
      </c>
    </row>
    <row r="652" spans="1:4" x14ac:dyDescent="0.2">
      <c r="A652" s="1">
        <v>1.28</v>
      </c>
      <c r="B652" s="2">
        <v>0.125</v>
      </c>
      <c r="C652" s="1">
        <v>0.35722720269300001</v>
      </c>
      <c r="D652" s="1">
        <v>0.95371054447699999</v>
      </c>
    </row>
    <row r="653" spans="1:4" x14ac:dyDescent="0.2">
      <c r="A653" s="1">
        <v>1.28</v>
      </c>
      <c r="B653" s="2">
        <v>0.16666666666666666</v>
      </c>
      <c r="C653" s="1">
        <v>0.35520514458800001</v>
      </c>
      <c r="D653" s="1">
        <v>1.11458047584</v>
      </c>
    </row>
    <row r="654" spans="1:4" x14ac:dyDescent="0.2">
      <c r="A654" s="1">
        <v>1.28</v>
      </c>
      <c r="B654" s="2">
        <v>0.20833333333333334</v>
      </c>
      <c r="C654" s="1">
        <v>0.34850392032900002</v>
      </c>
      <c r="D654" s="1">
        <v>1.3145654287699999</v>
      </c>
    </row>
    <row r="655" spans="1:4" x14ac:dyDescent="0.2">
      <c r="A655" s="1">
        <v>1.28</v>
      </c>
      <c r="B655" s="2">
        <v>0.25</v>
      </c>
      <c r="C655" s="1">
        <v>0.38356505790200002</v>
      </c>
      <c r="D655" s="1">
        <v>1.6763703862099999</v>
      </c>
    </row>
    <row r="656" spans="1:4" x14ac:dyDescent="0.2">
      <c r="A656" s="1">
        <v>1.28</v>
      </c>
      <c r="B656" s="2">
        <v>0.29166666666666669</v>
      </c>
      <c r="C656" s="1">
        <v>0.47807858490499999</v>
      </c>
      <c r="D656" s="1">
        <v>2.61415799214</v>
      </c>
    </row>
    <row r="657" spans="1:4" x14ac:dyDescent="0.2">
      <c r="A657" s="1">
        <v>1.28</v>
      </c>
      <c r="B657" s="2">
        <v>0.33333333333333331</v>
      </c>
      <c r="C657" s="1">
        <v>0.57282521320900004</v>
      </c>
      <c r="D657" s="1">
        <v>2.2015936474400002</v>
      </c>
    </row>
    <row r="658" spans="1:4" x14ac:dyDescent="0.2">
      <c r="A658" s="1">
        <v>1.28</v>
      </c>
      <c r="B658" s="2">
        <v>0.375</v>
      </c>
      <c r="C658" s="1">
        <v>0.49441208269999998</v>
      </c>
      <c r="D658" s="1">
        <v>1.55056557759</v>
      </c>
    </row>
    <row r="659" spans="1:4" x14ac:dyDescent="0.2">
      <c r="A659" s="1">
        <v>1.28</v>
      </c>
      <c r="B659" s="2">
        <v>0.41666666666666669</v>
      </c>
      <c r="C659" s="1">
        <v>0.38994628985099999</v>
      </c>
      <c r="D659" s="1">
        <v>1.05190996046</v>
      </c>
    </row>
    <row r="660" spans="1:4" x14ac:dyDescent="0.2">
      <c r="A660" s="1">
        <v>1.28</v>
      </c>
      <c r="B660" s="2">
        <v>0.45833333333333331</v>
      </c>
      <c r="C660" s="1">
        <v>0.37828331441399998</v>
      </c>
      <c r="D660" s="1">
        <v>0.75420989830899998</v>
      </c>
    </row>
    <row r="661" spans="1:4" x14ac:dyDescent="0.2">
      <c r="A661" s="1">
        <v>1.28</v>
      </c>
      <c r="B661" s="2">
        <v>0.5</v>
      </c>
      <c r="C661" s="1">
        <v>0.37747473178300001</v>
      </c>
      <c r="D661" s="1">
        <v>0.68253401175700001</v>
      </c>
    </row>
    <row r="662" spans="1:4" x14ac:dyDescent="0.2">
      <c r="A662" s="1">
        <v>1.28</v>
      </c>
      <c r="B662" s="2">
        <v>0.54166666666666663</v>
      </c>
      <c r="C662" s="1">
        <v>0.37434481457199997</v>
      </c>
      <c r="D662" s="1">
        <v>0.63081958031300001</v>
      </c>
    </row>
    <row r="663" spans="1:4" x14ac:dyDescent="0.2">
      <c r="A663" s="1">
        <v>1.28</v>
      </c>
      <c r="B663" s="2">
        <v>0.58333333333333337</v>
      </c>
      <c r="C663" s="1">
        <v>0.38131351370099997</v>
      </c>
      <c r="D663" s="1">
        <v>0.56755989705400001</v>
      </c>
    </row>
    <row r="664" spans="1:4" x14ac:dyDescent="0.2">
      <c r="A664" s="1">
        <v>1.28</v>
      </c>
      <c r="B664" s="2">
        <v>0.625</v>
      </c>
      <c r="C664" s="1">
        <v>0.39573543670799999</v>
      </c>
      <c r="D664" s="1">
        <v>0.52988275821700004</v>
      </c>
    </row>
    <row r="665" spans="1:4" x14ac:dyDescent="0.2">
      <c r="A665" s="1">
        <v>1.28</v>
      </c>
      <c r="B665" s="2">
        <v>0.66666666666666663</v>
      </c>
      <c r="C665" s="1">
        <v>0.42627025589400003</v>
      </c>
      <c r="D665" s="1">
        <v>0.56591847442999998</v>
      </c>
    </row>
    <row r="666" spans="1:4" x14ac:dyDescent="0.2">
      <c r="A666" s="1">
        <v>1.28</v>
      </c>
      <c r="B666" s="2">
        <v>0.70833333333333337</v>
      </c>
      <c r="C666" s="1">
        <v>0.53254255178300003</v>
      </c>
      <c r="D666" s="1">
        <v>0.69754264621100004</v>
      </c>
    </row>
    <row r="667" spans="1:4" x14ac:dyDescent="0.2">
      <c r="A667" s="1">
        <v>1.28</v>
      </c>
      <c r="B667" s="2">
        <v>0.75</v>
      </c>
      <c r="C667" s="1">
        <v>0.72696702626499998</v>
      </c>
      <c r="D667" s="1">
        <v>1.5287886475000001</v>
      </c>
    </row>
    <row r="668" spans="1:4" x14ac:dyDescent="0.2">
      <c r="A668" s="1">
        <v>1.28</v>
      </c>
      <c r="B668" s="2">
        <v>0.79166666666666663</v>
      </c>
      <c r="C668" s="1">
        <v>0.87805070362899995</v>
      </c>
      <c r="D668" s="1">
        <v>0.96498380587800003</v>
      </c>
    </row>
    <row r="669" spans="1:4" x14ac:dyDescent="0.2">
      <c r="A669" s="1">
        <v>1.28</v>
      </c>
      <c r="B669" s="2">
        <v>0.83333333333333337</v>
      </c>
      <c r="C669" s="1">
        <v>0.87266093321299998</v>
      </c>
      <c r="D669" s="1">
        <v>0.89436814426800004</v>
      </c>
    </row>
    <row r="670" spans="1:4" x14ac:dyDescent="0.2">
      <c r="A670" s="1">
        <v>1.28</v>
      </c>
      <c r="B670" s="2">
        <v>0.875</v>
      </c>
      <c r="C670" s="1">
        <v>0.84135387497000003</v>
      </c>
      <c r="D670" s="1">
        <v>1.02580436322</v>
      </c>
    </row>
    <row r="671" spans="1:4" x14ac:dyDescent="0.2">
      <c r="A671" s="1">
        <v>1.28</v>
      </c>
      <c r="B671" s="2">
        <v>0.91666666666666663</v>
      </c>
      <c r="C671" s="1">
        <v>0.78355769074399995</v>
      </c>
      <c r="D671" s="1">
        <v>1.1101682214999999</v>
      </c>
    </row>
    <row r="672" spans="1:4" x14ac:dyDescent="0.2">
      <c r="A672" s="1">
        <v>1.28</v>
      </c>
      <c r="B672" s="2">
        <v>0.95833333333333337</v>
      </c>
      <c r="C672" s="1">
        <v>0.66137952276400003</v>
      </c>
      <c r="D672" s="1">
        <v>1.317254752</v>
      </c>
    </row>
    <row r="673" spans="1:4" x14ac:dyDescent="0.2">
      <c r="A673" s="1">
        <v>1.28</v>
      </c>
      <c r="B673" s="3">
        <v>1</v>
      </c>
      <c r="C673" s="1">
        <v>0.55235523715900003</v>
      </c>
      <c r="D673" s="1">
        <v>1.45847451778</v>
      </c>
    </row>
    <row r="674" spans="1:4" x14ac:dyDescent="0.2">
      <c r="A674" s="1">
        <v>1.29</v>
      </c>
      <c r="B674" s="2">
        <v>4.1666666666666664E-2</v>
      </c>
      <c r="C674" s="1">
        <v>0.43248311796700001</v>
      </c>
      <c r="D674" s="1">
        <v>1.4766990279900001</v>
      </c>
    </row>
    <row r="675" spans="1:4" x14ac:dyDescent="0.2">
      <c r="A675" s="1">
        <v>1.29</v>
      </c>
      <c r="B675" s="2">
        <v>8.3333333333333329E-2</v>
      </c>
      <c r="C675" s="1">
        <v>0.38324006883</v>
      </c>
      <c r="D675" s="1">
        <v>1.5174933953400001</v>
      </c>
    </row>
    <row r="676" spans="1:4" x14ac:dyDescent="0.2">
      <c r="A676" s="1">
        <v>1.29</v>
      </c>
      <c r="B676" s="2">
        <v>0.125</v>
      </c>
      <c r="C676" s="1">
        <v>0.370953852074</v>
      </c>
      <c r="D676" s="1">
        <v>1.6491949214799999</v>
      </c>
    </row>
    <row r="677" spans="1:4" x14ac:dyDescent="0.2">
      <c r="A677" s="1">
        <v>1.29</v>
      </c>
      <c r="B677" s="2">
        <v>0.16666666666666666</v>
      </c>
      <c r="C677" s="1">
        <v>0.37020044876500002</v>
      </c>
      <c r="D677" s="1">
        <v>1.87434349275</v>
      </c>
    </row>
    <row r="678" spans="1:4" x14ac:dyDescent="0.2">
      <c r="A678" s="1">
        <v>1.29</v>
      </c>
      <c r="B678" s="2">
        <v>0.20833333333333334</v>
      </c>
      <c r="C678" s="1">
        <v>0.36247243642499999</v>
      </c>
      <c r="D678" s="1">
        <v>2.0223081781199999</v>
      </c>
    </row>
    <row r="679" spans="1:4" x14ac:dyDescent="0.2">
      <c r="A679" s="1">
        <v>1.29</v>
      </c>
      <c r="B679" s="2">
        <v>0.25</v>
      </c>
      <c r="C679" s="1">
        <v>0.39661242787599998</v>
      </c>
      <c r="D679" s="1">
        <v>2.33745738492</v>
      </c>
    </row>
    <row r="680" spans="1:4" x14ac:dyDescent="0.2">
      <c r="A680" s="1">
        <v>1.29</v>
      </c>
      <c r="B680" s="2">
        <v>0.29166666666666669</v>
      </c>
      <c r="C680" s="1">
        <v>0.49366676487</v>
      </c>
      <c r="D680" s="1">
        <v>3.4040079428999999</v>
      </c>
    </row>
    <row r="681" spans="1:4" x14ac:dyDescent="0.2">
      <c r="A681" s="1">
        <v>1.29</v>
      </c>
      <c r="B681" s="2">
        <v>0.33333333333333331</v>
      </c>
      <c r="C681" s="1">
        <v>0.58397110890199999</v>
      </c>
      <c r="D681" s="1">
        <v>2.7663754533499998</v>
      </c>
    </row>
    <row r="682" spans="1:4" x14ac:dyDescent="0.2">
      <c r="A682" s="1">
        <v>1.29</v>
      </c>
      <c r="B682" s="2">
        <v>0.375</v>
      </c>
      <c r="C682" s="1">
        <v>0.51051093278199999</v>
      </c>
      <c r="D682" s="1">
        <v>2.3662924734500002</v>
      </c>
    </row>
    <row r="683" spans="1:4" x14ac:dyDescent="0.2">
      <c r="A683" s="1">
        <v>1.29</v>
      </c>
      <c r="B683" s="2">
        <v>0.41666666666666669</v>
      </c>
      <c r="C683" s="1">
        <v>0.40353471971900001</v>
      </c>
      <c r="D683" s="1">
        <v>1.74043532202</v>
      </c>
    </row>
    <row r="684" spans="1:4" x14ac:dyDescent="0.2">
      <c r="A684" s="1">
        <v>1.29</v>
      </c>
      <c r="B684" s="2">
        <v>0.45833333333333331</v>
      </c>
      <c r="C684" s="1">
        <v>0.386396772364</v>
      </c>
      <c r="D684" s="1">
        <v>1.16604078382</v>
      </c>
    </row>
    <row r="685" spans="1:4" x14ac:dyDescent="0.2">
      <c r="A685" s="1">
        <v>1.29</v>
      </c>
      <c r="B685" s="2">
        <v>0.5</v>
      </c>
      <c r="C685" s="1">
        <v>0.37831704603100003</v>
      </c>
      <c r="D685" s="1">
        <v>0.72724620619799996</v>
      </c>
    </row>
    <row r="686" spans="1:4" x14ac:dyDescent="0.2">
      <c r="A686" s="1">
        <v>1.29</v>
      </c>
      <c r="B686" s="2">
        <v>0.54166666666666663</v>
      </c>
      <c r="C686" s="1">
        <v>0.37434481457199997</v>
      </c>
      <c r="D686" s="1">
        <v>0.63287691101300003</v>
      </c>
    </row>
    <row r="687" spans="1:4" x14ac:dyDescent="0.2">
      <c r="A687" s="1">
        <v>1.29</v>
      </c>
      <c r="B687" s="2">
        <v>0.58333333333333337</v>
      </c>
      <c r="C687" s="1">
        <v>0.38131351370099997</v>
      </c>
      <c r="D687" s="1">
        <v>0.56954633388999998</v>
      </c>
    </row>
    <row r="688" spans="1:4" x14ac:dyDescent="0.2">
      <c r="A688" s="1">
        <v>1.29</v>
      </c>
      <c r="B688" s="2">
        <v>0.625</v>
      </c>
      <c r="C688" s="1">
        <v>0.39573543670799999</v>
      </c>
      <c r="D688" s="1">
        <v>0.53093046951199996</v>
      </c>
    </row>
    <row r="689" spans="1:4" x14ac:dyDescent="0.2">
      <c r="A689" s="1">
        <v>1.29</v>
      </c>
      <c r="B689" s="2">
        <v>0.66666666666666663</v>
      </c>
      <c r="C689" s="1">
        <v>0.42627025589400003</v>
      </c>
      <c r="D689" s="1">
        <v>0.56713856406600005</v>
      </c>
    </row>
    <row r="690" spans="1:4" x14ac:dyDescent="0.2">
      <c r="A690" s="1">
        <v>1.29</v>
      </c>
      <c r="B690" s="2">
        <v>0.70833333333333337</v>
      </c>
      <c r="C690" s="1">
        <v>0.53254255178300003</v>
      </c>
      <c r="D690" s="1">
        <v>0.69878780449300004</v>
      </c>
    </row>
    <row r="691" spans="1:4" x14ac:dyDescent="0.2">
      <c r="A691" s="1">
        <v>1.29</v>
      </c>
      <c r="B691" s="2">
        <v>0.75</v>
      </c>
      <c r="C691" s="1">
        <v>0.72206464670299997</v>
      </c>
      <c r="D691" s="1">
        <v>1.28050586709</v>
      </c>
    </row>
    <row r="692" spans="1:4" x14ac:dyDescent="0.2">
      <c r="A692" s="1">
        <v>1.29</v>
      </c>
      <c r="B692" s="2">
        <v>0.79166666666666663</v>
      </c>
      <c r="C692" s="1">
        <v>0.87805070362899995</v>
      </c>
      <c r="D692" s="1">
        <v>0.96465880407299998</v>
      </c>
    </row>
    <row r="693" spans="1:4" x14ac:dyDescent="0.2">
      <c r="A693" s="1">
        <v>1.29</v>
      </c>
      <c r="B693" s="2">
        <v>0.83333333333333337</v>
      </c>
      <c r="C693" s="1">
        <v>0.87205699778599999</v>
      </c>
      <c r="D693" s="1">
        <v>0.86304954795599997</v>
      </c>
    </row>
    <row r="694" spans="1:4" x14ac:dyDescent="0.2">
      <c r="A694" s="1">
        <v>1.29</v>
      </c>
      <c r="B694" s="2">
        <v>0.875</v>
      </c>
      <c r="C694" s="1">
        <v>0.83653769861399996</v>
      </c>
      <c r="D694" s="1">
        <v>0.78174925800899997</v>
      </c>
    </row>
    <row r="695" spans="1:4" x14ac:dyDescent="0.2">
      <c r="A695" s="1">
        <v>1.29</v>
      </c>
      <c r="B695" s="2">
        <v>0.91666666666666663</v>
      </c>
      <c r="C695" s="1">
        <v>0.779229851059</v>
      </c>
      <c r="D695" s="1">
        <v>0.89092593468799997</v>
      </c>
    </row>
    <row r="696" spans="1:4" x14ac:dyDescent="0.2">
      <c r="A696" s="1">
        <v>1.29</v>
      </c>
      <c r="B696" s="2">
        <v>0.95833333333333337</v>
      </c>
      <c r="C696" s="1">
        <v>0.65841314524700001</v>
      </c>
      <c r="D696" s="1">
        <v>1.16698549509</v>
      </c>
    </row>
    <row r="697" spans="1:4" x14ac:dyDescent="0.2">
      <c r="A697" s="1">
        <v>1.29</v>
      </c>
      <c r="B697" s="3">
        <v>1</v>
      </c>
      <c r="C697" s="1">
        <v>0.54940762987500003</v>
      </c>
      <c r="D697" s="1">
        <v>1.3091474649599999</v>
      </c>
    </row>
    <row r="698" spans="1:4" x14ac:dyDescent="0.2">
      <c r="A698" s="1">
        <v>1.3</v>
      </c>
      <c r="B698" s="2">
        <v>4.1666666666666664E-2</v>
      </c>
      <c r="C698" s="1">
        <v>0.432962758941</v>
      </c>
      <c r="D698" s="1">
        <v>1.50854987815</v>
      </c>
    </row>
    <row r="699" spans="1:4" x14ac:dyDescent="0.2">
      <c r="A699" s="1">
        <v>1.3</v>
      </c>
      <c r="B699" s="2">
        <v>8.3333333333333329E-2</v>
      </c>
      <c r="C699" s="1">
        <v>0.38680093401999999</v>
      </c>
      <c r="D699" s="1">
        <v>1.7035836228400001</v>
      </c>
    </row>
    <row r="700" spans="1:4" x14ac:dyDescent="0.2">
      <c r="A700" s="1">
        <v>1.3</v>
      </c>
      <c r="B700" s="2">
        <v>0.125</v>
      </c>
      <c r="C700" s="1">
        <v>0.37437113070400002</v>
      </c>
      <c r="D700" s="1">
        <v>1.82485903001</v>
      </c>
    </row>
    <row r="701" spans="1:4" x14ac:dyDescent="0.2">
      <c r="A701" s="1">
        <v>1.3</v>
      </c>
      <c r="B701" s="2">
        <v>0.16666666666666666</v>
      </c>
      <c r="C701" s="1">
        <v>0.37132189200999999</v>
      </c>
      <c r="D701" s="1">
        <v>1.93235136285</v>
      </c>
    </row>
    <row r="702" spans="1:4" x14ac:dyDescent="0.2">
      <c r="A702" s="1">
        <v>1.3</v>
      </c>
      <c r="B702" s="2">
        <v>0.20833333333333334</v>
      </c>
      <c r="C702" s="1">
        <v>0.36256433979000002</v>
      </c>
      <c r="D702" s="1">
        <v>2.0270966749800001</v>
      </c>
    </row>
    <row r="703" spans="1:4" x14ac:dyDescent="0.2">
      <c r="A703" s="1">
        <v>1.3</v>
      </c>
      <c r="B703" s="2">
        <v>0.25</v>
      </c>
      <c r="C703" s="1">
        <v>0.39492810508300003</v>
      </c>
      <c r="D703" s="1">
        <v>2.24269212499</v>
      </c>
    </row>
    <row r="704" spans="1:4" x14ac:dyDescent="0.2">
      <c r="A704" s="1">
        <v>1.3</v>
      </c>
      <c r="B704" s="2">
        <v>0.29166666666666669</v>
      </c>
      <c r="C704" s="1">
        <v>0.48761393333800002</v>
      </c>
      <c r="D704" s="1">
        <v>3.0707207917599999</v>
      </c>
    </row>
    <row r="705" spans="1:4" x14ac:dyDescent="0.2">
      <c r="A705" s="1">
        <v>1.3</v>
      </c>
      <c r="B705" s="2">
        <v>0.33333333333333331</v>
      </c>
      <c r="C705" s="1">
        <v>0.58073053786100004</v>
      </c>
      <c r="D705" s="1">
        <v>2.59404752401</v>
      </c>
    </row>
    <row r="706" spans="1:4" x14ac:dyDescent="0.2">
      <c r="A706" s="1">
        <v>1.3</v>
      </c>
      <c r="B706" s="2">
        <v>0.375</v>
      </c>
      <c r="C706" s="1">
        <v>0.50684971913300003</v>
      </c>
      <c r="D706" s="1">
        <v>2.20938317904</v>
      </c>
    </row>
    <row r="707" spans="1:4" x14ac:dyDescent="0.2">
      <c r="A707" s="1">
        <v>1.3</v>
      </c>
      <c r="B707" s="2">
        <v>0.41666666666666669</v>
      </c>
      <c r="C707" s="1">
        <v>0.400591543961</v>
      </c>
      <c r="D707" s="1">
        <v>1.6427995368599999</v>
      </c>
    </row>
    <row r="708" spans="1:4" x14ac:dyDescent="0.2">
      <c r="A708" s="1">
        <v>1.3</v>
      </c>
      <c r="B708" s="2">
        <v>0.45833333333333331</v>
      </c>
      <c r="C708" s="1">
        <v>0.390848864568</v>
      </c>
      <c r="D708" s="1">
        <v>1.44617490647</v>
      </c>
    </row>
    <row r="709" spans="1:4" x14ac:dyDescent="0.2">
      <c r="A709" s="1">
        <v>1.3</v>
      </c>
      <c r="B709" s="2">
        <v>0.5</v>
      </c>
      <c r="C709" s="1">
        <v>0.381287856077</v>
      </c>
      <c r="D709" s="1">
        <v>0.92847321386699999</v>
      </c>
    </row>
    <row r="710" spans="1:4" x14ac:dyDescent="0.2">
      <c r="A710" s="1">
        <v>1.3</v>
      </c>
      <c r="B710" s="2">
        <v>0.54166666666666663</v>
      </c>
      <c r="C710" s="1">
        <v>0.37561651519299999</v>
      </c>
      <c r="D710" s="1">
        <v>0.74466160976899998</v>
      </c>
    </row>
    <row r="711" spans="1:4" x14ac:dyDescent="0.2">
      <c r="A711" s="1">
        <v>1.3</v>
      </c>
      <c r="B711" s="2">
        <v>0.58333333333333337</v>
      </c>
      <c r="C711" s="1">
        <v>0.38309932599800001</v>
      </c>
      <c r="D711" s="1">
        <v>0.710245500857</v>
      </c>
    </row>
    <row r="712" spans="1:4" x14ac:dyDescent="0.2">
      <c r="A712" s="1">
        <v>1.3</v>
      </c>
      <c r="B712" s="2">
        <v>0.625</v>
      </c>
      <c r="C712" s="1">
        <v>0.39934194836199999</v>
      </c>
      <c r="D712" s="1">
        <v>0.75616238370099997</v>
      </c>
    </row>
    <row r="713" spans="1:4" x14ac:dyDescent="0.2">
      <c r="A713" s="1">
        <v>1.3</v>
      </c>
      <c r="B713" s="2">
        <v>0.66666666666666663</v>
      </c>
      <c r="C713" s="1">
        <v>0.42927333999799999</v>
      </c>
      <c r="D713" s="1">
        <v>0.75715128648100005</v>
      </c>
    </row>
    <row r="714" spans="1:4" x14ac:dyDescent="0.2">
      <c r="A714" s="1">
        <v>1.3</v>
      </c>
      <c r="B714" s="2">
        <v>0.70833333333333337</v>
      </c>
      <c r="C714" s="1">
        <v>0.53758526672700002</v>
      </c>
      <c r="D714" s="1">
        <v>0.98612668732300002</v>
      </c>
    </row>
    <row r="715" spans="1:4" x14ac:dyDescent="0.2">
      <c r="A715" s="1">
        <v>1.3</v>
      </c>
      <c r="B715" s="2">
        <v>0.75</v>
      </c>
      <c r="C715" s="1">
        <v>0.73702582354699997</v>
      </c>
      <c r="D715" s="1">
        <v>2.0652474920200001</v>
      </c>
    </row>
    <row r="716" spans="1:4" x14ac:dyDescent="0.2">
      <c r="A716" s="1">
        <v>1.3</v>
      </c>
      <c r="B716" s="2">
        <v>0.79166666666666663</v>
      </c>
      <c r="C716" s="1">
        <v>0.88598263158599999</v>
      </c>
      <c r="D716" s="1">
        <v>1.4009502059700001</v>
      </c>
    </row>
    <row r="717" spans="1:4" x14ac:dyDescent="0.2">
      <c r="A717" s="1">
        <v>1.3</v>
      </c>
      <c r="B717" s="2">
        <v>0.83333333333333337</v>
      </c>
      <c r="C717" s="1">
        <v>0.87801303445500001</v>
      </c>
      <c r="D717" s="1">
        <v>1.20610189242</v>
      </c>
    </row>
    <row r="718" spans="1:4" x14ac:dyDescent="0.2">
      <c r="A718" s="1">
        <v>1.3</v>
      </c>
      <c r="B718" s="2">
        <v>0.875</v>
      </c>
      <c r="C718" s="1">
        <v>0.84283353872699995</v>
      </c>
      <c r="D718" s="1">
        <v>1.13254506588</v>
      </c>
    </row>
    <row r="719" spans="1:4" x14ac:dyDescent="0.2">
      <c r="A719" s="1">
        <v>1.3</v>
      </c>
      <c r="B719" s="2">
        <v>0.91666666666666663</v>
      </c>
      <c r="C719" s="1">
        <v>0.78332182931600003</v>
      </c>
      <c r="D719" s="1">
        <v>1.1250526867199999</v>
      </c>
    </row>
    <row r="720" spans="1:4" x14ac:dyDescent="0.2">
      <c r="A720" s="1">
        <v>1.3</v>
      </c>
      <c r="B720" s="2">
        <v>0.95833333333333337</v>
      </c>
      <c r="C720" s="1">
        <v>0.657948628285</v>
      </c>
      <c r="D720" s="1">
        <v>1.1549268637200001</v>
      </c>
    </row>
    <row r="721" spans="1:4" x14ac:dyDescent="0.2">
      <c r="A721" s="1">
        <v>1.3</v>
      </c>
      <c r="B721" s="3">
        <v>1</v>
      </c>
      <c r="C721" s="1">
        <v>0.54728973490800004</v>
      </c>
      <c r="D721" s="1">
        <v>1.20793487438</v>
      </c>
    </row>
    <row r="722" spans="1:4" x14ac:dyDescent="0.2">
      <c r="A722" s="1">
        <v>1.31</v>
      </c>
      <c r="B722" s="2">
        <v>4.1666666666666664E-2</v>
      </c>
      <c r="C722" s="1">
        <v>0.42821208269</v>
      </c>
      <c r="D722" s="1">
        <v>1.2678466905800001</v>
      </c>
    </row>
    <row r="723" spans="1:4" x14ac:dyDescent="0.2">
      <c r="A723" s="1">
        <v>1.31</v>
      </c>
      <c r="B723" s="2">
        <v>8.3333333333333329E-2</v>
      </c>
      <c r="C723" s="1">
        <v>0.37962091348299998</v>
      </c>
      <c r="D723" s="1">
        <v>1.33979490257</v>
      </c>
    </row>
    <row r="724" spans="1:4" x14ac:dyDescent="0.2">
      <c r="A724" s="1">
        <v>1.31</v>
      </c>
      <c r="B724" s="2">
        <v>0.125</v>
      </c>
      <c r="C724" s="1">
        <v>0.36617250058099998</v>
      </c>
      <c r="D724" s="1">
        <v>1.4094613674800001</v>
      </c>
    </row>
    <row r="725" spans="1:4" x14ac:dyDescent="0.2">
      <c r="A725" s="1">
        <v>1.31</v>
      </c>
      <c r="B725" s="2">
        <v>0.16666666666666666</v>
      </c>
      <c r="C725" s="1">
        <v>0.36308738165900001</v>
      </c>
      <c r="D725" s="1">
        <v>1.5151354219199999</v>
      </c>
    </row>
    <row r="726" spans="1:4" x14ac:dyDescent="0.2">
      <c r="A726" s="1">
        <v>1.31</v>
      </c>
      <c r="B726" s="2">
        <v>0.20833333333333334</v>
      </c>
      <c r="C726" s="1">
        <v>0.353951413474</v>
      </c>
      <c r="D726" s="1">
        <v>1.5907052745200001</v>
      </c>
    </row>
    <row r="727" spans="1:4" x14ac:dyDescent="0.2">
      <c r="A727" s="1">
        <v>1.31</v>
      </c>
      <c r="B727" s="2">
        <v>0.25</v>
      </c>
      <c r="C727" s="1">
        <v>0.38535727811800002</v>
      </c>
      <c r="D727" s="1">
        <v>1.75775615998</v>
      </c>
    </row>
    <row r="728" spans="1:4" x14ac:dyDescent="0.2">
      <c r="A728" s="1">
        <v>1.31</v>
      </c>
      <c r="B728" s="2">
        <v>0.29166666666666669</v>
      </c>
      <c r="C728" s="1">
        <v>0.477569997232</v>
      </c>
      <c r="D728" s="1">
        <v>2.5617932295700001</v>
      </c>
    </row>
    <row r="729" spans="1:4" x14ac:dyDescent="0.2">
      <c r="A729" s="1">
        <v>1.31</v>
      </c>
      <c r="B729" s="2">
        <v>0.33333333333333331</v>
      </c>
      <c r="C729" s="1">
        <v>0.58234193196200001</v>
      </c>
      <c r="D729" s="1">
        <v>2.6756501915399999</v>
      </c>
    </row>
    <row r="730" spans="1:4" x14ac:dyDescent="0.2">
      <c r="A730" s="1">
        <v>1.31</v>
      </c>
      <c r="B730" s="2">
        <v>0.375</v>
      </c>
      <c r="C730" s="1">
        <v>0.50419778541500004</v>
      </c>
      <c r="D730" s="1">
        <v>2.0749808508299998</v>
      </c>
    </row>
    <row r="731" spans="1:4" x14ac:dyDescent="0.2">
      <c r="A731" s="1">
        <v>1.31</v>
      </c>
      <c r="B731" s="2">
        <v>0.41666666666666669</v>
      </c>
      <c r="C731" s="1">
        <v>0.40449077313199999</v>
      </c>
      <c r="D731" s="1">
        <v>1.84032688637</v>
      </c>
    </row>
    <row r="732" spans="1:4" x14ac:dyDescent="0.2">
      <c r="A732" s="1">
        <v>1.31</v>
      </c>
      <c r="B732" s="2">
        <v>0.45833333333333331</v>
      </c>
      <c r="C732" s="1">
        <v>0.39307579962</v>
      </c>
      <c r="D732" s="1">
        <v>1.55897820151</v>
      </c>
    </row>
    <row r="733" spans="1:4" x14ac:dyDescent="0.2">
      <c r="A733" s="1">
        <v>1.31</v>
      </c>
      <c r="B733" s="2">
        <v>0.5</v>
      </c>
      <c r="C733" s="1">
        <v>0.382457947746</v>
      </c>
      <c r="D733" s="1">
        <v>0.98773438640400002</v>
      </c>
    </row>
    <row r="734" spans="1:4" x14ac:dyDescent="0.2">
      <c r="A734" s="1">
        <v>1.31</v>
      </c>
      <c r="B734" s="2">
        <v>0.54166666666666663</v>
      </c>
      <c r="C734" s="1">
        <v>0.37849316880599998</v>
      </c>
      <c r="D734" s="1">
        <v>0.89039174373300001</v>
      </c>
    </row>
    <row r="735" spans="1:4" x14ac:dyDescent="0.2">
      <c r="A735" s="1">
        <v>1.31</v>
      </c>
      <c r="B735" s="2">
        <v>0.58333333333333337</v>
      </c>
      <c r="C735" s="1">
        <v>0.37980995208000001</v>
      </c>
      <c r="D735" s="1">
        <v>0.54355078491200004</v>
      </c>
    </row>
    <row r="736" spans="1:4" x14ac:dyDescent="0.2">
      <c r="A736" s="1">
        <v>1.31</v>
      </c>
      <c r="B736" s="2">
        <v>0.625</v>
      </c>
      <c r="C736" s="1">
        <v>0.39669536023700003</v>
      </c>
      <c r="D736" s="1">
        <v>0.62204937443899999</v>
      </c>
    </row>
    <row r="737" spans="1:4" x14ac:dyDescent="0.2">
      <c r="A737" s="1">
        <v>1.31</v>
      </c>
      <c r="B737" s="2">
        <v>0.66666666666666663</v>
      </c>
      <c r="C737" s="1">
        <v>0.428125754049</v>
      </c>
      <c r="D737" s="1">
        <v>0.698990817466</v>
      </c>
    </row>
    <row r="738" spans="1:4" x14ac:dyDescent="0.2">
      <c r="A738" s="1">
        <v>1.31</v>
      </c>
      <c r="B738" s="2">
        <v>0.70833333333333337</v>
      </c>
      <c r="C738" s="1">
        <v>0.53366211417499998</v>
      </c>
      <c r="D738" s="1">
        <v>0.78733535131900001</v>
      </c>
    </row>
    <row r="739" spans="1:4" x14ac:dyDescent="0.2">
      <c r="A739" s="1">
        <v>1.31</v>
      </c>
      <c r="B739" s="2">
        <v>0.75</v>
      </c>
      <c r="C739" s="1">
        <v>0.72485893875700003</v>
      </c>
      <c r="D739" s="1">
        <v>1.4487694976400001</v>
      </c>
    </row>
    <row r="740" spans="1:4" x14ac:dyDescent="0.2">
      <c r="A740" s="1">
        <v>1.31</v>
      </c>
      <c r="B740" s="2">
        <v>0.79166666666666663</v>
      </c>
      <c r="C740" s="1">
        <v>0.87731355838799996</v>
      </c>
      <c r="D740" s="1">
        <v>0.96168949485499999</v>
      </c>
    </row>
    <row r="741" spans="1:4" x14ac:dyDescent="0.2">
      <c r="A741" s="1">
        <v>1.31</v>
      </c>
      <c r="B741" s="2">
        <v>0.83333333333333337</v>
      </c>
      <c r="C741" s="1">
        <v>0.87057851767200001</v>
      </c>
      <c r="D741" s="1">
        <v>0.82939144624500005</v>
      </c>
    </row>
    <row r="742" spans="1:4" x14ac:dyDescent="0.2">
      <c r="A742" s="1">
        <v>1.31</v>
      </c>
      <c r="B742" s="2">
        <v>0.875</v>
      </c>
      <c r="C742" s="1">
        <v>0.83762372234000004</v>
      </c>
      <c r="D742" s="1">
        <v>0.86855513660799999</v>
      </c>
    </row>
    <row r="743" spans="1:4" x14ac:dyDescent="0.2">
      <c r="A743" s="1">
        <v>1.31</v>
      </c>
      <c r="B743" s="2">
        <v>0.91666666666666663</v>
      </c>
      <c r="C743" s="1">
        <v>0.77879231117799996</v>
      </c>
      <c r="D743" s="1">
        <v>0.89553440274899998</v>
      </c>
    </row>
    <row r="744" spans="1:4" x14ac:dyDescent="0.2">
      <c r="A744" s="1">
        <v>1.31</v>
      </c>
      <c r="B744" s="2">
        <v>0.95833333333333337</v>
      </c>
      <c r="C744" s="1">
        <v>0.65366454987800005</v>
      </c>
      <c r="D744" s="1">
        <v>0.93784940675999995</v>
      </c>
    </row>
    <row r="745" spans="1:4" x14ac:dyDescent="0.2">
      <c r="A745" s="1">
        <v>1.31</v>
      </c>
      <c r="B745" s="3">
        <v>1</v>
      </c>
      <c r="C745" s="1">
        <v>0.54340843986300003</v>
      </c>
      <c r="D745" s="1">
        <v>1.0112709667099999</v>
      </c>
    </row>
    <row r="746" spans="1:4" x14ac:dyDescent="0.2">
      <c r="A746" s="1">
        <v>2.0099999999999998</v>
      </c>
      <c r="B746" s="2">
        <v>4.1666666666666664E-2</v>
      </c>
      <c r="C746" s="1">
        <v>0.42544334635100001</v>
      </c>
      <c r="D746" s="1">
        <v>1.08935269908</v>
      </c>
    </row>
    <row r="747" spans="1:4" x14ac:dyDescent="0.2">
      <c r="A747" s="1">
        <v>2.0099999999999998</v>
      </c>
      <c r="B747" s="2">
        <v>8.3333333333333329E-2</v>
      </c>
      <c r="C747" s="1">
        <v>0.37824795528400001</v>
      </c>
      <c r="D747" s="1">
        <v>1.1948404272699999</v>
      </c>
    </row>
    <row r="748" spans="1:4" x14ac:dyDescent="0.2">
      <c r="A748" s="1">
        <v>2.0099999999999998</v>
      </c>
      <c r="B748" s="2">
        <v>0.125</v>
      </c>
      <c r="C748" s="1">
        <v>0.36466405447099998</v>
      </c>
      <c r="D748" s="1">
        <v>1.3080217754900001</v>
      </c>
    </row>
    <row r="749" spans="1:4" x14ac:dyDescent="0.2">
      <c r="A749" s="1">
        <v>2.0099999999999998</v>
      </c>
      <c r="B749" s="2">
        <v>0.16666666666666666</v>
      </c>
      <c r="C749" s="1">
        <v>0.36176526630400002</v>
      </c>
      <c r="D749" s="1">
        <v>1.42404627145</v>
      </c>
    </row>
    <row r="750" spans="1:4" x14ac:dyDescent="0.2">
      <c r="A750" s="1">
        <v>2.0099999999999998</v>
      </c>
      <c r="B750" s="2">
        <v>0.20833333333333334</v>
      </c>
      <c r="C750" s="1">
        <v>0.35280217879499998</v>
      </c>
      <c r="D750" s="1">
        <v>1.5109899391499999</v>
      </c>
    </row>
    <row r="751" spans="1:4" x14ac:dyDescent="0.2">
      <c r="A751" s="1">
        <v>2.0099999999999998</v>
      </c>
      <c r="B751" s="2">
        <v>0.25</v>
      </c>
      <c r="C751" s="1">
        <v>0.38786301290399999</v>
      </c>
      <c r="D751" s="1">
        <v>1.74373080539</v>
      </c>
    </row>
    <row r="752" spans="1:4" x14ac:dyDescent="0.2">
      <c r="A752" s="1">
        <v>2.0099999999999998</v>
      </c>
      <c r="B752" s="2">
        <v>0.29166666666666669</v>
      </c>
      <c r="C752" s="1">
        <v>0.47222775150000001</v>
      </c>
      <c r="D752" s="1">
        <v>2.56302369457</v>
      </c>
    </row>
    <row r="753" spans="1:4" x14ac:dyDescent="0.2">
      <c r="A753" s="1">
        <v>2.0099999999999998</v>
      </c>
      <c r="B753" s="2">
        <v>0.33333333333333331</v>
      </c>
      <c r="C753" s="1">
        <v>0.55328278706099998</v>
      </c>
      <c r="D753" s="1">
        <v>1.9533524094900001</v>
      </c>
    </row>
    <row r="754" spans="1:4" x14ac:dyDescent="0.2">
      <c r="A754" s="1">
        <v>2.0099999999999998</v>
      </c>
      <c r="B754" s="2">
        <v>0.375</v>
      </c>
      <c r="C754" s="1">
        <v>0.46784588235199998</v>
      </c>
      <c r="D754" s="1">
        <v>1.30143980787</v>
      </c>
    </row>
    <row r="755" spans="1:4" x14ac:dyDescent="0.2">
      <c r="A755" s="1">
        <v>2.0099999999999998</v>
      </c>
      <c r="B755" s="2">
        <v>0.41666666666666669</v>
      </c>
      <c r="C755" s="1">
        <v>0.37177200386100001</v>
      </c>
      <c r="D755" s="1">
        <v>0.810138618782</v>
      </c>
    </row>
    <row r="756" spans="1:4" x14ac:dyDescent="0.2">
      <c r="A756" s="1">
        <v>2.0099999999999998</v>
      </c>
      <c r="B756" s="2">
        <v>0.45833333333333331</v>
      </c>
      <c r="C756" s="1">
        <v>0.36513625507399999</v>
      </c>
      <c r="D756" s="1">
        <v>0.70551305221100002</v>
      </c>
    </row>
    <row r="757" spans="1:4" x14ac:dyDescent="0.2">
      <c r="A757" s="1">
        <v>2.0099999999999998</v>
      </c>
      <c r="B757" s="2">
        <v>0.5</v>
      </c>
      <c r="C757" s="1">
        <v>0.36457838437000001</v>
      </c>
      <c r="D757" s="1">
        <v>0.64254416638099998</v>
      </c>
    </row>
    <row r="758" spans="1:4" x14ac:dyDescent="0.2">
      <c r="A758" s="1">
        <v>2.0099999999999998</v>
      </c>
      <c r="B758" s="2">
        <v>0.54166666666666663</v>
      </c>
      <c r="C758" s="1">
        <v>0.36162251594799999</v>
      </c>
      <c r="D758" s="1">
        <v>0.59644175162599999</v>
      </c>
    </row>
    <row r="759" spans="1:4" x14ac:dyDescent="0.2">
      <c r="A759" s="1">
        <v>2.0099999999999998</v>
      </c>
      <c r="B759" s="2">
        <v>0.58333333333333337</v>
      </c>
      <c r="C759" s="1">
        <v>0.368700265029</v>
      </c>
      <c r="D759" s="1">
        <v>0.53834337894999995</v>
      </c>
    </row>
    <row r="760" spans="1:4" x14ac:dyDescent="0.2">
      <c r="A760" s="1">
        <v>2.0099999999999998</v>
      </c>
      <c r="B760" s="2">
        <v>0.625</v>
      </c>
      <c r="C760" s="1">
        <v>0.383114845669</v>
      </c>
      <c r="D760" s="1">
        <v>0.50239652532800005</v>
      </c>
    </row>
    <row r="761" spans="1:4" x14ac:dyDescent="0.2">
      <c r="A761" s="1">
        <v>2.0099999999999998</v>
      </c>
      <c r="B761" s="2">
        <v>0.66666666666666663</v>
      </c>
      <c r="C761" s="1">
        <v>0.40787643617399999</v>
      </c>
      <c r="D761" s="1">
        <v>0.53769241508700005</v>
      </c>
    </row>
    <row r="762" spans="1:4" x14ac:dyDescent="0.2">
      <c r="A762" s="1">
        <v>2.0099999999999998</v>
      </c>
      <c r="B762" s="2">
        <v>0.70833333333333337</v>
      </c>
      <c r="C762" s="1">
        <v>0.49596286043600002</v>
      </c>
      <c r="D762" s="1">
        <v>0.66213435276900001</v>
      </c>
    </row>
    <row r="763" spans="1:4" x14ac:dyDescent="0.2">
      <c r="A763" s="1">
        <v>2.0099999999999998</v>
      </c>
      <c r="B763" s="2">
        <v>0.75</v>
      </c>
      <c r="C763" s="1">
        <v>0.65367217950300005</v>
      </c>
      <c r="D763" s="1">
        <v>0.95019830511500003</v>
      </c>
    </row>
    <row r="764" spans="1:4" x14ac:dyDescent="0.2">
      <c r="A764" s="1">
        <v>2.0099999999999998</v>
      </c>
      <c r="B764" s="2">
        <v>0.79166666666666663</v>
      </c>
      <c r="C764" s="1">
        <v>0.81446950709599997</v>
      </c>
      <c r="D764" s="1">
        <v>0.90619364700799998</v>
      </c>
    </row>
    <row r="765" spans="1:4" x14ac:dyDescent="0.2">
      <c r="A765" s="1">
        <v>2.0099999999999998</v>
      </c>
      <c r="B765" s="2">
        <v>0.83333333333333337</v>
      </c>
      <c r="C765" s="1">
        <v>0.85459354298900003</v>
      </c>
      <c r="D765" s="1">
        <v>0.797009886497</v>
      </c>
    </row>
    <row r="766" spans="1:4" x14ac:dyDescent="0.2">
      <c r="A766" s="1">
        <v>2.0099999999999998</v>
      </c>
      <c r="B766" s="2">
        <v>0.875</v>
      </c>
      <c r="C766" s="1">
        <v>0.84179115185700004</v>
      </c>
      <c r="D766" s="1">
        <v>0.69717611659400003</v>
      </c>
    </row>
    <row r="767" spans="1:4" x14ac:dyDescent="0.2">
      <c r="A767" s="1">
        <v>2.0099999999999998</v>
      </c>
      <c r="B767" s="2">
        <v>0.91666666666666663</v>
      </c>
      <c r="C767" s="1">
        <v>0.77712930371</v>
      </c>
      <c r="D767" s="1">
        <v>0.61533718055300002</v>
      </c>
    </row>
    <row r="768" spans="1:4" x14ac:dyDescent="0.2">
      <c r="A768" s="1">
        <v>2.0099999999999998</v>
      </c>
      <c r="B768" s="2">
        <v>0.95833333333333337</v>
      </c>
      <c r="C768" s="1">
        <v>0.64806352191500005</v>
      </c>
      <c r="D768" s="1">
        <v>0.581746722366</v>
      </c>
    </row>
    <row r="769" spans="1:4" x14ac:dyDescent="0.2">
      <c r="A769" s="1">
        <v>2.0099999999999998</v>
      </c>
      <c r="B769" s="3">
        <v>1</v>
      </c>
      <c r="C769" s="1">
        <v>0.54068937035099995</v>
      </c>
      <c r="D769" s="1">
        <v>0.71343374519699998</v>
      </c>
    </row>
    <row r="770" spans="1:4" x14ac:dyDescent="0.2">
      <c r="A770" s="1">
        <v>2.02</v>
      </c>
      <c r="B770" s="2">
        <v>4.1666666666666664E-2</v>
      </c>
      <c r="C770" s="1">
        <v>0.42141075648199999</v>
      </c>
      <c r="D770" s="1">
        <v>0.88501931397599998</v>
      </c>
    </row>
    <row r="771" spans="1:4" x14ac:dyDescent="0.2">
      <c r="A771" s="1">
        <v>2.02</v>
      </c>
      <c r="B771" s="2">
        <v>8.3333333333333329E-2</v>
      </c>
      <c r="C771" s="1">
        <v>0.37318536665300001</v>
      </c>
      <c r="D771" s="1">
        <v>0.938328226657</v>
      </c>
    </row>
    <row r="772" spans="1:4" x14ac:dyDescent="0.2">
      <c r="A772" s="1">
        <v>2.02</v>
      </c>
      <c r="B772" s="2">
        <v>0.125</v>
      </c>
      <c r="C772" s="1">
        <v>0.36353064907600002</v>
      </c>
      <c r="D772" s="1">
        <v>1.2505896512500001</v>
      </c>
    </row>
    <row r="773" spans="1:4" x14ac:dyDescent="0.2">
      <c r="A773" s="1">
        <v>2.02</v>
      </c>
      <c r="B773" s="2">
        <v>0.16666666666666666</v>
      </c>
      <c r="C773" s="1">
        <v>0.36241430895999999</v>
      </c>
      <c r="D773" s="1">
        <v>1.4569235405800001</v>
      </c>
    </row>
    <row r="774" spans="1:4" x14ac:dyDescent="0.2">
      <c r="A774" s="1">
        <v>2.02</v>
      </c>
      <c r="B774" s="2">
        <v>0.20833333333333334</v>
      </c>
      <c r="C774" s="1">
        <v>0.35495886495500001</v>
      </c>
      <c r="D774" s="1">
        <v>1.62024614633</v>
      </c>
    </row>
    <row r="775" spans="1:4" x14ac:dyDescent="0.2">
      <c r="A775" s="1">
        <v>2.02</v>
      </c>
      <c r="B775" s="2">
        <v>0.25</v>
      </c>
      <c r="C775" s="1">
        <v>0.39198143174</v>
      </c>
      <c r="D775" s="1">
        <v>1.95234473729</v>
      </c>
    </row>
    <row r="776" spans="1:4" x14ac:dyDescent="0.2">
      <c r="A776" s="1">
        <v>2.02</v>
      </c>
      <c r="B776" s="2">
        <v>0.29166666666666669</v>
      </c>
      <c r="C776" s="1">
        <v>0.47793054909499999</v>
      </c>
      <c r="D776" s="1">
        <v>2.8518449722199999</v>
      </c>
    </row>
    <row r="777" spans="1:4" x14ac:dyDescent="0.2">
      <c r="A777" s="1">
        <v>2.02</v>
      </c>
      <c r="B777" s="2">
        <v>0.33333333333333331</v>
      </c>
      <c r="C777" s="1">
        <v>0.55746082391399998</v>
      </c>
      <c r="D777" s="1">
        <v>2.1649037096999999</v>
      </c>
    </row>
    <row r="778" spans="1:4" x14ac:dyDescent="0.2">
      <c r="A778" s="1">
        <v>2.02</v>
      </c>
      <c r="B778" s="2">
        <v>0.375</v>
      </c>
      <c r="C778" s="1">
        <v>0.47062915220500001</v>
      </c>
      <c r="D778" s="1">
        <v>1.44233261476</v>
      </c>
    </row>
    <row r="779" spans="1:4" x14ac:dyDescent="0.2">
      <c r="A779" s="1">
        <v>2.02</v>
      </c>
      <c r="B779" s="2">
        <v>0.41666666666666669</v>
      </c>
      <c r="C779" s="1">
        <v>0.37399343487999998</v>
      </c>
      <c r="D779" s="1">
        <v>0.92264001883000002</v>
      </c>
    </row>
    <row r="780" spans="1:4" x14ac:dyDescent="0.2">
      <c r="A780" s="1">
        <v>2.02</v>
      </c>
      <c r="B780" s="2">
        <v>0.45833333333333331</v>
      </c>
      <c r="C780" s="1">
        <v>0.36513625507399999</v>
      </c>
      <c r="D780" s="1">
        <v>0.70592621715299997</v>
      </c>
    </row>
    <row r="781" spans="1:4" x14ac:dyDescent="0.2">
      <c r="A781" s="1">
        <v>2.02</v>
      </c>
      <c r="B781" s="2">
        <v>0.5</v>
      </c>
      <c r="C781" s="1">
        <v>0.36457838437000001</v>
      </c>
      <c r="D781" s="1">
        <v>0.64269618989800004</v>
      </c>
    </row>
    <row r="782" spans="1:4" x14ac:dyDescent="0.2">
      <c r="A782" s="1">
        <v>2.02</v>
      </c>
      <c r="B782" s="2">
        <v>0.54166666666666663</v>
      </c>
      <c r="C782" s="1">
        <v>0.36162251594799999</v>
      </c>
      <c r="D782" s="1">
        <v>0.59654702503299994</v>
      </c>
    </row>
    <row r="783" spans="1:4" x14ac:dyDescent="0.2">
      <c r="A783" s="1">
        <v>2.02</v>
      </c>
      <c r="B783" s="2">
        <v>0.58333333333333337</v>
      </c>
      <c r="C783" s="1">
        <v>0.368700265029</v>
      </c>
      <c r="D783" s="1">
        <v>0.537840540694</v>
      </c>
    </row>
    <row r="784" spans="1:4" x14ac:dyDescent="0.2">
      <c r="A784" s="1">
        <v>2.02</v>
      </c>
      <c r="B784" s="2">
        <v>0.625</v>
      </c>
      <c r="C784" s="1">
        <v>0.383114845669</v>
      </c>
      <c r="D784" s="1">
        <v>0.50192755624300001</v>
      </c>
    </row>
    <row r="785" spans="1:4" x14ac:dyDescent="0.2">
      <c r="A785" s="1">
        <v>2.02</v>
      </c>
      <c r="B785" s="2">
        <v>0.66666666666666663</v>
      </c>
      <c r="C785" s="1">
        <v>0.40787643617399999</v>
      </c>
      <c r="D785" s="1">
        <v>0.53763467358299999</v>
      </c>
    </row>
    <row r="786" spans="1:4" x14ac:dyDescent="0.2">
      <c r="A786" s="1">
        <v>2.02</v>
      </c>
      <c r="B786" s="2">
        <v>0.70833333333333337</v>
      </c>
      <c r="C786" s="1">
        <v>0.49596286043600002</v>
      </c>
      <c r="D786" s="1">
        <v>0.66192031953399999</v>
      </c>
    </row>
    <row r="787" spans="1:4" x14ac:dyDescent="0.2">
      <c r="A787" s="1">
        <v>2.02</v>
      </c>
      <c r="B787" s="2">
        <v>0.75</v>
      </c>
      <c r="C787" s="1">
        <v>0.65310502912000001</v>
      </c>
      <c r="D787" s="1">
        <v>0.92124881591999996</v>
      </c>
    </row>
    <row r="788" spans="1:4" x14ac:dyDescent="0.2">
      <c r="A788" s="1">
        <v>2.02</v>
      </c>
      <c r="B788" s="2">
        <v>0.79166666666666663</v>
      </c>
      <c r="C788" s="1">
        <v>0.81446950709599997</v>
      </c>
      <c r="D788" s="1">
        <v>0.90602810929699995</v>
      </c>
    </row>
    <row r="789" spans="1:4" x14ac:dyDescent="0.2">
      <c r="A789" s="1">
        <v>2.02</v>
      </c>
      <c r="B789" s="2">
        <v>0.83333333333333337</v>
      </c>
      <c r="C789" s="1">
        <v>0.85459354298900003</v>
      </c>
      <c r="D789" s="1">
        <v>0.79641944646700003</v>
      </c>
    </row>
    <row r="790" spans="1:4" x14ac:dyDescent="0.2">
      <c r="A790" s="1">
        <v>2.02</v>
      </c>
      <c r="B790" s="2">
        <v>0.875</v>
      </c>
      <c r="C790" s="1">
        <v>0.84179115185700004</v>
      </c>
      <c r="D790" s="1">
        <v>0.696734199015</v>
      </c>
    </row>
    <row r="791" spans="1:4" x14ac:dyDescent="0.2">
      <c r="A791" s="1">
        <v>2.02</v>
      </c>
      <c r="B791" s="2">
        <v>0.91666666666666663</v>
      </c>
      <c r="C791" s="1">
        <v>0.77712930371</v>
      </c>
      <c r="D791" s="1">
        <v>0.61533822365900004</v>
      </c>
    </row>
    <row r="792" spans="1:4" x14ac:dyDescent="0.2">
      <c r="A792" s="1">
        <v>2.02</v>
      </c>
      <c r="B792" s="2">
        <v>0.95833333333333337</v>
      </c>
      <c r="C792" s="1">
        <v>0.647539717633</v>
      </c>
      <c r="D792" s="1">
        <v>0.55538111641900001</v>
      </c>
    </row>
    <row r="793" spans="1:4" x14ac:dyDescent="0.2">
      <c r="A793" s="1">
        <v>2.02</v>
      </c>
      <c r="B793" s="3">
        <v>1</v>
      </c>
      <c r="C793" s="1">
        <v>0.54128340782999995</v>
      </c>
      <c r="D793" s="1">
        <v>0.74351425074300004</v>
      </c>
    </row>
    <row r="794" spans="1:4" x14ac:dyDescent="0.2">
      <c r="A794" s="1">
        <v>2.0299999999999998</v>
      </c>
      <c r="B794" s="2">
        <v>4.1666666666666664E-2</v>
      </c>
      <c r="C794" s="1">
        <v>0.42069836109800002</v>
      </c>
      <c r="D794" s="1">
        <v>0.84890202874999998</v>
      </c>
    </row>
    <row r="795" spans="1:4" x14ac:dyDescent="0.2">
      <c r="A795" s="1">
        <v>2.0299999999999998</v>
      </c>
      <c r="B795" s="2">
        <v>8.3333333333333329E-2</v>
      </c>
      <c r="C795" s="1">
        <v>0.37533479527800001</v>
      </c>
      <c r="D795" s="1">
        <v>1.0472205857800001</v>
      </c>
    </row>
    <row r="796" spans="1:4" x14ac:dyDescent="0.2">
      <c r="A796" s="1">
        <v>2.0299999999999998</v>
      </c>
      <c r="B796" s="2">
        <v>0.125</v>
      </c>
      <c r="C796" s="1">
        <v>0.36363991349300001</v>
      </c>
      <c r="D796" s="1">
        <v>1.25611694772</v>
      </c>
    </row>
    <row r="797" spans="1:4" x14ac:dyDescent="0.2">
      <c r="A797" s="1">
        <v>2.0299999999999998</v>
      </c>
      <c r="B797" s="2">
        <v>0.16666666666666666</v>
      </c>
      <c r="C797" s="1">
        <v>0.36164685166499999</v>
      </c>
      <c r="D797" s="1">
        <v>1.41802907056</v>
      </c>
    </row>
    <row r="798" spans="1:4" x14ac:dyDescent="0.2">
      <c r="A798" s="1">
        <v>2.0299999999999998</v>
      </c>
      <c r="B798" s="2">
        <v>0.20833333333333334</v>
      </c>
      <c r="C798" s="1">
        <v>0.35443938082999998</v>
      </c>
      <c r="D798" s="1">
        <v>1.5939047152500001</v>
      </c>
    </row>
    <row r="799" spans="1:4" x14ac:dyDescent="0.2">
      <c r="A799" s="1">
        <v>2.0299999999999998</v>
      </c>
      <c r="B799" s="2">
        <v>0.25</v>
      </c>
      <c r="C799" s="1">
        <v>0.390476452749</v>
      </c>
      <c r="D799" s="1">
        <v>1.87602267544</v>
      </c>
    </row>
    <row r="800" spans="1:4" x14ac:dyDescent="0.2">
      <c r="A800" s="1">
        <v>2.0299999999999998</v>
      </c>
      <c r="B800" s="2">
        <v>0.29166666666666669</v>
      </c>
      <c r="C800" s="1">
        <v>0.47576184698700003</v>
      </c>
      <c r="D800" s="1">
        <v>2.7418031815699999</v>
      </c>
    </row>
    <row r="801" spans="1:4" x14ac:dyDescent="0.2">
      <c r="A801" s="1">
        <v>2.0299999999999998</v>
      </c>
      <c r="B801" s="2">
        <v>0.33333333333333331</v>
      </c>
      <c r="C801" s="1">
        <v>0.55595405611500004</v>
      </c>
      <c r="D801" s="1">
        <v>2.0883787859699998</v>
      </c>
    </row>
    <row r="802" spans="1:4" x14ac:dyDescent="0.2">
      <c r="A802" s="1">
        <v>2.0299999999999998</v>
      </c>
      <c r="B802" s="2">
        <v>0.375</v>
      </c>
      <c r="C802" s="1">
        <v>0.46907774494999999</v>
      </c>
      <c r="D802" s="1">
        <v>1.3635587357900001</v>
      </c>
    </row>
    <row r="803" spans="1:4" x14ac:dyDescent="0.2">
      <c r="A803" s="1">
        <v>2.0299999999999998</v>
      </c>
      <c r="B803" s="2">
        <v>0.41666666666666669</v>
      </c>
      <c r="C803" s="1">
        <v>0.37177200386100001</v>
      </c>
      <c r="D803" s="1">
        <v>0.80984282678099995</v>
      </c>
    </row>
    <row r="804" spans="1:4" x14ac:dyDescent="0.2">
      <c r="A804" s="1">
        <v>2.0299999999999998</v>
      </c>
      <c r="B804" s="2">
        <v>0.45833333333333331</v>
      </c>
      <c r="C804" s="1">
        <v>0.36513625507399999</v>
      </c>
      <c r="D804" s="1">
        <v>0.70531590360300001</v>
      </c>
    </row>
    <row r="805" spans="1:4" x14ac:dyDescent="0.2">
      <c r="A805" s="1">
        <v>2.0299999999999998</v>
      </c>
      <c r="B805" s="2">
        <v>0.5</v>
      </c>
      <c r="C805" s="1">
        <v>0.36457838437000001</v>
      </c>
      <c r="D805" s="1">
        <v>0.64199055355000001</v>
      </c>
    </row>
    <row r="806" spans="1:4" x14ac:dyDescent="0.2">
      <c r="A806" s="1">
        <v>2.0299999999999998</v>
      </c>
      <c r="B806" s="2">
        <v>0.54166666666666663</v>
      </c>
      <c r="C806" s="1">
        <v>0.36162251594799999</v>
      </c>
      <c r="D806" s="1">
        <v>0.59551952206400005</v>
      </c>
    </row>
    <row r="807" spans="1:4" x14ac:dyDescent="0.2">
      <c r="A807" s="1">
        <v>2.0299999999999998</v>
      </c>
      <c r="B807" s="2">
        <v>0.58333333333333337</v>
      </c>
      <c r="C807" s="1">
        <v>0.368700265029</v>
      </c>
      <c r="D807" s="1">
        <v>0.536737741288</v>
      </c>
    </row>
    <row r="808" spans="1:4" x14ac:dyDescent="0.2">
      <c r="A808" s="1">
        <v>2.0299999999999998</v>
      </c>
      <c r="B808" s="2">
        <v>0.625</v>
      </c>
      <c r="C808" s="1">
        <v>0.383114845669</v>
      </c>
      <c r="D808" s="1">
        <v>0.500687576518</v>
      </c>
    </row>
    <row r="809" spans="1:4" x14ac:dyDescent="0.2">
      <c r="A809" s="1">
        <v>2.0299999999999998</v>
      </c>
      <c r="B809" s="2">
        <v>0.66666666666666663</v>
      </c>
      <c r="C809" s="1">
        <v>0.40787643617399999</v>
      </c>
      <c r="D809" s="1">
        <v>0.53617979323200005</v>
      </c>
    </row>
    <row r="810" spans="1:4" x14ac:dyDescent="0.2">
      <c r="A810" s="1">
        <v>2.0299999999999998</v>
      </c>
      <c r="B810" s="2">
        <v>0.70833333333333337</v>
      </c>
      <c r="C810" s="1">
        <v>0.49596286043600002</v>
      </c>
      <c r="D810" s="1">
        <v>0.659652140936</v>
      </c>
    </row>
    <row r="811" spans="1:4" x14ac:dyDescent="0.2">
      <c r="A811" s="1">
        <v>2.0299999999999998</v>
      </c>
      <c r="B811" s="2">
        <v>0.75</v>
      </c>
      <c r="C811" s="1">
        <v>0.65250901555899998</v>
      </c>
      <c r="D811" s="1">
        <v>0.88889254750299995</v>
      </c>
    </row>
    <row r="812" spans="1:4" x14ac:dyDescent="0.2">
      <c r="A812" s="1">
        <v>2.0299999999999998</v>
      </c>
      <c r="B812" s="2">
        <v>0.79166666666666663</v>
      </c>
      <c r="C812" s="1">
        <v>0.81446950709599997</v>
      </c>
      <c r="D812" s="1">
        <v>0.903963688509</v>
      </c>
    </row>
    <row r="813" spans="1:4" x14ac:dyDescent="0.2">
      <c r="A813" s="1">
        <v>2.0299999999999998</v>
      </c>
      <c r="B813" s="2">
        <v>0.83333333333333337</v>
      </c>
      <c r="C813" s="1">
        <v>0.85459354298900003</v>
      </c>
      <c r="D813" s="1">
        <v>0.79508627386800002</v>
      </c>
    </row>
    <row r="814" spans="1:4" x14ac:dyDescent="0.2">
      <c r="A814" s="1">
        <v>2.0299999999999998</v>
      </c>
      <c r="B814" s="2">
        <v>0.875</v>
      </c>
      <c r="C814" s="1">
        <v>0.84179115185700004</v>
      </c>
      <c r="D814" s="1">
        <v>0.69601562016200003</v>
      </c>
    </row>
    <row r="815" spans="1:4" x14ac:dyDescent="0.2">
      <c r="A815" s="1">
        <v>2.0299999999999998</v>
      </c>
      <c r="B815" s="2">
        <v>0.91666666666666663</v>
      </c>
      <c r="C815" s="1">
        <v>0.77712930371</v>
      </c>
      <c r="D815" s="1">
        <v>0.61512287194100002</v>
      </c>
    </row>
    <row r="816" spans="1:4" x14ac:dyDescent="0.2">
      <c r="A816" s="1">
        <v>2.0299999999999998</v>
      </c>
      <c r="B816" s="2">
        <v>0.95833333333333337</v>
      </c>
      <c r="C816" s="1">
        <v>0.64832198949700004</v>
      </c>
      <c r="D816" s="1">
        <v>0.59495575398800005</v>
      </c>
    </row>
    <row r="817" spans="1:4" x14ac:dyDescent="0.2">
      <c r="A817" s="1">
        <v>2.0299999999999998</v>
      </c>
      <c r="B817" s="3">
        <v>1</v>
      </c>
      <c r="C817" s="1">
        <v>0.54186625547699996</v>
      </c>
      <c r="D817" s="1">
        <v>0.77299055022700003</v>
      </c>
    </row>
    <row r="818" spans="1:4" x14ac:dyDescent="0.2">
      <c r="A818" s="1">
        <v>2.04</v>
      </c>
      <c r="B818" s="2">
        <v>4.1666666666666664E-2</v>
      </c>
      <c r="C818" s="1">
        <v>0.42034528754799999</v>
      </c>
      <c r="D818" s="1">
        <v>0.82343038077999997</v>
      </c>
    </row>
    <row r="819" spans="1:4" x14ac:dyDescent="0.2">
      <c r="A819" s="1">
        <v>2.04</v>
      </c>
      <c r="B819" s="2">
        <v>8.3333333333333329E-2</v>
      </c>
      <c r="C819" s="1">
        <v>0.37589456193600002</v>
      </c>
      <c r="D819" s="1">
        <v>1.0698899660300001</v>
      </c>
    </row>
    <row r="820" spans="1:4" x14ac:dyDescent="0.2">
      <c r="A820" s="1">
        <v>2.04</v>
      </c>
      <c r="B820" s="2">
        <v>0.125</v>
      </c>
      <c r="C820" s="1">
        <v>0.364933698917</v>
      </c>
      <c r="D820" s="1">
        <v>1.3191319401499999</v>
      </c>
    </row>
    <row r="821" spans="1:4" x14ac:dyDescent="0.2">
      <c r="A821" s="1">
        <v>2.04</v>
      </c>
      <c r="B821" s="2">
        <v>0.16666666666666666</v>
      </c>
      <c r="C821" s="1">
        <v>0.36388106368299999</v>
      </c>
      <c r="D821" s="1">
        <v>1.53002444499</v>
      </c>
    </row>
    <row r="822" spans="1:4" x14ac:dyDescent="0.2">
      <c r="A822" s="1">
        <v>2.04</v>
      </c>
      <c r="B822" s="2">
        <v>0.20833333333333334</v>
      </c>
      <c r="C822" s="1">
        <v>0.35694341601700003</v>
      </c>
      <c r="D822" s="1">
        <v>1.7206098653699999</v>
      </c>
    </row>
    <row r="823" spans="1:4" x14ac:dyDescent="0.2">
      <c r="A823" s="1">
        <v>2.04</v>
      </c>
      <c r="B823" s="2">
        <v>0.25</v>
      </c>
      <c r="C823" s="1">
        <v>0.39250736467500003</v>
      </c>
      <c r="D823" s="1">
        <v>1.9882391203300001</v>
      </c>
    </row>
    <row r="824" spans="1:4" x14ac:dyDescent="0.2">
      <c r="A824" s="1">
        <v>2.04</v>
      </c>
      <c r="B824" s="2">
        <v>0.29166666666666669</v>
      </c>
      <c r="C824" s="1">
        <v>0.47805654750900001</v>
      </c>
      <c r="D824" s="1">
        <v>2.8844274383299999</v>
      </c>
    </row>
    <row r="825" spans="1:4" x14ac:dyDescent="0.2">
      <c r="A825" s="1">
        <v>2.04</v>
      </c>
      <c r="B825" s="2">
        <v>0.33333333333333331</v>
      </c>
      <c r="C825" s="1">
        <v>0.55871955123600003</v>
      </c>
      <c r="D825" s="1">
        <v>2.2363499035299998</v>
      </c>
    </row>
    <row r="826" spans="1:4" x14ac:dyDescent="0.2">
      <c r="A826" s="1">
        <v>2.04</v>
      </c>
      <c r="B826" s="2">
        <v>0.375</v>
      </c>
      <c r="C826" s="1">
        <v>0.47286532442000001</v>
      </c>
      <c r="D826" s="1">
        <v>1.52660018875</v>
      </c>
    </row>
    <row r="827" spans="1:4" x14ac:dyDescent="0.2">
      <c r="A827" s="1">
        <v>2.04</v>
      </c>
      <c r="B827" s="2">
        <v>0.41666666666666669</v>
      </c>
      <c r="C827" s="1">
        <v>0.37529054995900002</v>
      </c>
      <c r="D827" s="1">
        <v>0.93649462015600005</v>
      </c>
    </row>
    <row r="828" spans="1:4" x14ac:dyDescent="0.2">
      <c r="A828" s="1">
        <v>2.04</v>
      </c>
      <c r="B828" s="2">
        <v>0.45833333333333331</v>
      </c>
      <c r="C828" s="1">
        <v>0.36715335604100002</v>
      </c>
      <c r="D828" s="1">
        <v>0.75306680906699996</v>
      </c>
    </row>
    <row r="829" spans="1:4" x14ac:dyDescent="0.2">
      <c r="A829" s="1">
        <v>2.04</v>
      </c>
      <c r="B829" s="2">
        <v>0.5</v>
      </c>
      <c r="C829" s="1">
        <v>0.36634518884400002</v>
      </c>
      <c r="D829" s="1">
        <v>0.68072833962599999</v>
      </c>
    </row>
    <row r="830" spans="1:4" x14ac:dyDescent="0.2">
      <c r="A830" s="1">
        <v>2.04</v>
      </c>
      <c r="B830" s="2">
        <v>0.54166666666666663</v>
      </c>
      <c r="C830" s="1">
        <v>0.36318901433799999</v>
      </c>
      <c r="D830" s="1">
        <v>0.62897327788799995</v>
      </c>
    </row>
    <row r="831" spans="1:4" x14ac:dyDescent="0.2">
      <c r="A831" s="1">
        <v>2.04</v>
      </c>
      <c r="B831" s="2">
        <v>0.58333333333333337</v>
      </c>
      <c r="C831" s="1">
        <v>0.37020382665000001</v>
      </c>
      <c r="D831" s="1">
        <v>0.56568378194900004</v>
      </c>
    </row>
    <row r="832" spans="1:4" x14ac:dyDescent="0.2">
      <c r="A832" s="1">
        <v>2.04</v>
      </c>
      <c r="B832" s="2">
        <v>0.625</v>
      </c>
      <c r="C832" s="1">
        <v>0.384398582308</v>
      </c>
      <c r="D832" s="1">
        <v>0.52802122852699995</v>
      </c>
    </row>
    <row r="833" spans="1:4" x14ac:dyDescent="0.2">
      <c r="A833" s="1">
        <v>2.04</v>
      </c>
      <c r="B833" s="2">
        <v>0.66666666666666663</v>
      </c>
      <c r="C833" s="1">
        <v>0.40907959607700001</v>
      </c>
      <c r="D833" s="1">
        <v>0.56393224434800004</v>
      </c>
    </row>
    <row r="834" spans="1:4" x14ac:dyDescent="0.2">
      <c r="A834" s="1">
        <v>2.04</v>
      </c>
      <c r="B834" s="2">
        <v>0.70833333333333337</v>
      </c>
      <c r="C834" s="1">
        <v>0.497216125565</v>
      </c>
      <c r="D834" s="1">
        <v>0.69460984424100003</v>
      </c>
    </row>
    <row r="835" spans="1:4" x14ac:dyDescent="0.2">
      <c r="A835" s="1">
        <v>2.04</v>
      </c>
      <c r="B835" s="2">
        <v>0.75</v>
      </c>
      <c r="C835" s="1">
        <v>0.65386890072399995</v>
      </c>
      <c r="D835" s="1">
        <v>0.93223707347499996</v>
      </c>
    </row>
    <row r="836" spans="1:4" x14ac:dyDescent="0.2">
      <c r="A836" s="1">
        <v>2.04</v>
      </c>
      <c r="B836" s="2">
        <v>0.79166666666666663</v>
      </c>
      <c r="C836" s="1">
        <v>0.81626053025500001</v>
      </c>
      <c r="D836" s="1">
        <v>0.96139391264600005</v>
      </c>
    </row>
    <row r="837" spans="1:4" x14ac:dyDescent="0.2">
      <c r="A837" s="1">
        <v>2.04</v>
      </c>
      <c r="B837" s="2">
        <v>0.83333333333333337</v>
      </c>
      <c r="C837" s="1">
        <v>0.85665886406299996</v>
      </c>
      <c r="D837" s="1">
        <v>0.85945364952299996</v>
      </c>
    </row>
    <row r="838" spans="1:4" x14ac:dyDescent="0.2">
      <c r="A838" s="1">
        <v>2.04</v>
      </c>
      <c r="B838" s="2">
        <v>0.875</v>
      </c>
      <c r="C838" s="1">
        <v>0.84362132762800002</v>
      </c>
      <c r="D838" s="1">
        <v>0.75694282729100004</v>
      </c>
    </row>
    <row r="839" spans="1:4" x14ac:dyDescent="0.2">
      <c r="A839" s="1">
        <v>2.04</v>
      </c>
      <c r="B839" s="2">
        <v>0.91666666666666663</v>
      </c>
      <c r="C839" s="1">
        <v>0.77865471005599995</v>
      </c>
      <c r="D839" s="1">
        <v>0.66527705247400004</v>
      </c>
    </row>
    <row r="840" spans="1:4" x14ac:dyDescent="0.2">
      <c r="A840" s="1">
        <v>2.04</v>
      </c>
      <c r="B840" s="2">
        <v>0.95833333333333337</v>
      </c>
      <c r="C840" s="1">
        <v>0.64750781468399998</v>
      </c>
      <c r="D840" s="1">
        <v>0.54098568461100005</v>
      </c>
    </row>
    <row r="841" spans="1:4" x14ac:dyDescent="0.2">
      <c r="A841" s="1">
        <v>2.04</v>
      </c>
      <c r="B841" s="3">
        <v>1</v>
      </c>
      <c r="C841" s="1">
        <v>0.53851770489999995</v>
      </c>
      <c r="D841" s="1">
        <v>0.59697447755300004</v>
      </c>
    </row>
    <row r="842" spans="1:4" x14ac:dyDescent="0.2">
      <c r="A842" s="1">
        <v>2.0499999999999998</v>
      </c>
      <c r="B842" s="2">
        <v>4.1666666666666664E-2</v>
      </c>
      <c r="C842" s="1">
        <v>0.41843302814700001</v>
      </c>
      <c r="D842" s="1">
        <v>0.72649991038299999</v>
      </c>
    </row>
    <row r="843" spans="1:4" x14ac:dyDescent="0.2">
      <c r="A843" s="1">
        <v>2.0499999999999998</v>
      </c>
      <c r="B843" s="2">
        <v>8.3333333333333329E-2</v>
      </c>
      <c r="C843" s="1">
        <v>0.37214484883400001</v>
      </c>
      <c r="D843" s="1">
        <v>0.87988534520100004</v>
      </c>
    </row>
    <row r="844" spans="1:4" x14ac:dyDescent="0.2">
      <c r="A844" s="1">
        <v>2.0499999999999998</v>
      </c>
      <c r="B844" s="2">
        <v>0.125</v>
      </c>
      <c r="C844" s="1">
        <v>0.35943399530600001</v>
      </c>
      <c r="D844" s="1">
        <v>1.0404664117</v>
      </c>
    </row>
    <row r="845" spans="1:4" x14ac:dyDescent="0.2">
      <c r="A845" s="1">
        <v>2.0499999999999998</v>
      </c>
      <c r="B845" s="2">
        <v>0.16666666666666666</v>
      </c>
      <c r="C845" s="1">
        <v>0.35659957767599998</v>
      </c>
      <c r="D845" s="1">
        <v>1.16108009035</v>
      </c>
    </row>
    <row r="846" spans="1:4" x14ac:dyDescent="0.2">
      <c r="A846" s="1">
        <v>2.0499999999999998</v>
      </c>
      <c r="B846" s="2">
        <v>0.20833333333333334</v>
      </c>
      <c r="C846" s="1">
        <v>0.35005392948699998</v>
      </c>
      <c r="D846" s="1">
        <v>1.3715085702300001</v>
      </c>
    </row>
    <row r="847" spans="1:4" x14ac:dyDescent="0.2">
      <c r="A847" s="1">
        <v>2.0499999999999998</v>
      </c>
      <c r="B847" s="2">
        <v>0.25</v>
      </c>
      <c r="C847" s="1">
        <v>0.38624189779399998</v>
      </c>
      <c r="D847" s="1">
        <v>1.67067392252</v>
      </c>
    </row>
    <row r="848" spans="1:4" x14ac:dyDescent="0.2">
      <c r="A848" s="1">
        <v>2.0499999999999998</v>
      </c>
      <c r="B848" s="2">
        <v>0.29166666666666669</v>
      </c>
      <c r="C848" s="1">
        <v>0.47244196536700001</v>
      </c>
      <c r="D848" s="1">
        <v>2.5996895951600001</v>
      </c>
    </row>
    <row r="849" spans="1:4" x14ac:dyDescent="0.2">
      <c r="A849" s="1">
        <v>2.0499999999999998</v>
      </c>
      <c r="B849" s="2">
        <v>0.33333333333333331</v>
      </c>
      <c r="C849" s="1">
        <v>0.55437188271100002</v>
      </c>
      <c r="D849" s="1">
        <v>2.0157664837299998</v>
      </c>
    </row>
    <row r="850" spans="1:4" x14ac:dyDescent="0.2">
      <c r="A850" s="1">
        <v>2.0499999999999998</v>
      </c>
      <c r="B850" s="2">
        <v>0.375</v>
      </c>
      <c r="C850" s="1">
        <v>0.46903374220299998</v>
      </c>
      <c r="D850" s="1">
        <v>1.33218457656</v>
      </c>
    </row>
    <row r="851" spans="1:4" x14ac:dyDescent="0.2">
      <c r="A851" s="1">
        <v>2.0499999999999998</v>
      </c>
      <c r="B851" s="2">
        <v>0.41666666666666669</v>
      </c>
      <c r="C851" s="1">
        <v>0.37391751527599998</v>
      </c>
      <c r="D851" s="1">
        <v>0.866351508539</v>
      </c>
    </row>
    <row r="852" spans="1:4" x14ac:dyDescent="0.2">
      <c r="A852" s="1">
        <v>2.0499999999999998</v>
      </c>
      <c r="B852" s="2">
        <v>0.45833333333333331</v>
      </c>
      <c r="C852" s="1">
        <v>0.36715335604100002</v>
      </c>
      <c r="D852" s="1">
        <v>0.75189709421200002</v>
      </c>
    </row>
    <row r="853" spans="1:4" x14ac:dyDescent="0.2">
      <c r="A853" s="1">
        <v>2.0499999999999998</v>
      </c>
      <c r="B853" s="2">
        <v>0.5</v>
      </c>
      <c r="C853" s="1">
        <v>0.36634518884400002</v>
      </c>
      <c r="D853" s="1">
        <v>0.67973246970900003</v>
      </c>
    </row>
    <row r="854" spans="1:4" x14ac:dyDescent="0.2">
      <c r="A854" s="1">
        <v>2.0499999999999998</v>
      </c>
      <c r="B854" s="2">
        <v>0.54166666666666663</v>
      </c>
      <c r="C854" s="1">
        <v>0.36318901433799999</v>
      </c>
      <c r="D854" s="1">
        <v>0.62782461549199997</v>
      </c>
    </row>
    <row r="855" spans="1:4" x14ac:dyDescent="0.2">
      <c r="A855" s="1">
        <v>2.0499999999999998</v>
      </c>
      <c r="B855" s="2">
        <v>0.58333333333333337</v>
      </c>
      <c r="C855" s="1">
        <v>0.37020382665000001</v>
      </c>
      <c r="D855" s="1">
        <v>0.56430144752099998</v>
      </c>
    </row>
    <row r="856" spans="1:4" x14ac:dyDescent="0.2">
      <c r="A856" s="1">
        <v>2.0499999999999998</v>
      </c>
      <c r="B856" s="2">
        <v>0.625</v>
      </c>
      <c r="C856" s="1">
        <v>0.384398582308</v>
      </c>
      <c r="D856" s="1">
        <v>0.52620362684999999</v>
      </c>
    </row>
    <row r="857" spans="1:4" x14ac:dyDescent="0.2">
      <c r="A857" s="1">
        <v>2.0499999999999998</v>
      </c>
      <c r="B857" s="2">
        <v>0.66666666666666663</v>
      </c>
      <c r="C857" s="1">
        <v>0.40907959607700001</v>
      </c>
      <c r="D857" s="1">
        <v>0.56204620973099995</v>
      </c>
    </row>
    <row r="858" spans="1:4" x14ac:dyDescent="0.2">
      <c r="A858" s="1">
        <v>2.0499999999999998</v>
      </c>
      <c r="B858" s="2">
        <v>0.70833333333333337</v>
      </c>
      <c r="C858" s="1">
        <v>0.497216125565</v>
      </c>
      <c r="D858" s="1">
        <v>0.69299011445799996</v>
      </c>
    </row>
    <row r="859" spans="1:4" x14ac:dyDescent="0.2">
      <c r="A859" s="1">
        <v>2.0499999999999998</v>
      </c>
      <c r="B859" s="2">
        <v>0.75</v>
      </c>
      <c r="C859" s="1">
        <v>0.65386890072399995</v>
      </c>
      <c r="D859" s="1">
        <v>0.93075310798800004</v>
      </c>
    </row>
    <row r="860" spans="1:4" x14ac:dyDescent="0.2">
      <c r="A860" s="1">
        <v>2.0499999999999998</v>
      </c>
      <c r="B860" s="2">
        <v>0.79166666666666663</v>
      </c>
      <c r="C860" s="1">
        <v>0.81626053025500001</v>
      </c>
      <c r="D860" s="1">
        <v>0.96017308601100004</v>
      </c>
    </row>
    <row r="861" spans="1:4" x14ac:dyDescent="0.2">
      <c r="A861" s="1">
        <v>2.0499999999999998</v>
      </c>
      <c r="B861" s="2">
        <v>0.83333333333333337</v>
      </c>
      <c r="C861" s="1">
        <v>0.85665886406299996</v>
      </c>
      <c r="D861" s="1">
        <v>0.85846247992299995</v>
      </c>
    </row>
    <row r="862" spans="1:4" x14ac:dyDescent="0.2">
      <c r="A862" s="1">
        <v>2.0499999999999998</v>
      </c>
      <c r="B862" s="2">
        <v>0.875</v>
      </c>
      <c r="C862" s="1">
        <v>0.84362132762800002</v>
      </c>
      <c r="D862" s="1">
        <v>0.756394443528</v>
      </c>
    </row>
    <row r="863" spans="1:4" x14ac:dyDescent="0.2">
      <c r="A863" s="1">
        <v>2.0499999999999998</v>
      </c>
      <c r="B863" s="2">
        <v>0.91666666666666663</v>
      </c>
      <c r="C863" s="1">
        <v>0.77865471005599995</v>
      </c>
      <c r="D863" s="1">
        <v>0.66460470196800003</v>
      </c>
    </row>
    <row r="864" spans="1:4" x14ac:dyDescent="0.2">
      <c r="A864" s="1">
        <v>2.0499999999999998</v>
      </c>
      <c r="B864" s="2">
        <v>0.95833333333333337</v>
      </c>
      <c r="C864" s="1">
        <v>0.64750781468399998</v>
      </c>
      <c r="D864" s="1">
        <v>0.54129943646400003</v>
      </c>
    </row>
    <row r="865" spans="1:4" x14ac:dyDescent="0.2">
      <c r="A865" s="1">
        <v>2.0499999999999998</v>
      </c>
      <c r="B865" s="3">
        <v>1</v>
      </c>
      <c r="C865" s="1">
        <v>0.53835032829600005</v>
      </c>
      <c r="D865" s="1">
        <v>0.58843587710300005</v>
      </c>
    </row>
    <row r="866" spans="1:4" x14ac:dyDescent="0.2">
      <c r="A866" s="1">
        <v>2.06</v>
      </c>
      <c r="B866" s="2">
        <v>4.1666666666666664E-2</v>
      </c>
      <c r="C866" s="1">
        <v>0.41717473059400001</v>
      </c>
      <c r="D866" s="1">
        <v>0.67026442093600003</v>
      </c>
    </row>
    <row r="867" spans="1:4" x14ac:dyDescent="0.2">
      <c r="A867" s="1">
        <v>2.06</v>
      </c>
      <c r="B867" s="2">
        <v>8.3333333333333329E-2</v>
      </c>
      <c r="C867" s="1">
        <v>0.36981527925300001</v>
      </c>
      <c r="D867" s="1">
        <v>0.76751214940199997</v>
      </c>
    </row>
    <row r="868" spans="1:4" x14ac:dyDescent="0.2">
      <c r="A868" s="1">
        <v>2.06</v>
      </c>
      <c r="B868" s="2">
        <v>0.125</v>
      </c>
      <c r="C868" s="1">
        <v>0.35715560568799998</v>
      </c>
      <c r="D868" s="1">
        <v>0.92753961300999999</v>
      </c>
    </row>
    <row r="869" spans="1:4" x14ac:dyDescent="0.2">
      <c r="A869" s="1">
        <v>2.06</v>
      </c>
      <c r="B869" s="2">
        <v>0.16666666666666666</v>
      </c>
      <c r="C869" s="1">
        <v>0.35342497802799999</v>
      </c>
      <c r="D869" s="1">
        <v>1.00140934313</v>
      </c>
    </row>
    <row r="870" spans="1:4" x14ac:dyDescent="0.2">
      <c r="A870" s="1">
        <v>2.06</v>
      </c>
      <c r="B870" s="2">
        <v>0.20833333333333334</v>
      </c>
      <c r="C870" s="1">
        <v>0.34673278048299999</v>
      </c>
      <c r="D870" s="1">
        <v>1.20334245232</v>
      </c>
    </row>
    <row r="871" spans="1:4" x14ac:dyDescent="0.2">
      <c r="A871" s="1">
        <v>2.06</v>
      </c>
      <c r="B871" s="2">
        <v>0.25</v>
      </c>
      <c r="C871" s="1">
        <v>0.38229585820799999</v>
      </c>
      <c r="D871" s="1">
        <v>1.4612219480799999</v>
      </c>
    </row>
    <row r="872" spans="1:4" x14ac:dyDescent="0.2">
      <c r="A872" s="1">
        <v>2.06</v>
      </c>
      <c r="B872" s="2">
        <v>0.29166666666666669</v>
      </c>
      <c r="C872" s="1">
        <v>0.45628579965600002</v>
      </c>
      <c r="D872" s="1">
        <v>1.7542874027599999</v>
      </c>
    </row>
    <row r="873" spans="1:4" x14ac:dyDescent="0.2">
      <c r="A873" s="1">
        <v>2.06</v>
      </c>
      <c r="B873" s="2">
        <v>0.33333333333333331</v>
      </c>
      <c r="C873" s="1">
        <v>0.54795223862599995</v>
      </c>
      <c r="D873" s="1">
        <v>1.68212622777</v>
      </c>
    </row>
    <row r="874" spans="1:4" x14ac:dyDescent="0.2">
      <c r="A874" s="1">
        <v>2.06</v>
      </c>
      <c r="B874" s="2">
        <v>0.375</v>
      </c>
      <c r="C874" s="1">
        <v>0.46563245658699998</v>
      </c>
      <c r="D874" s="1">
        <v>1.18822758907</v>
      </c>
    </row>
    <row r="875" spans="1:4" x14ac:dyDescent="0.2">
      <c r="A875" s="1">
        <v>2.06</v>
      </c>
      <c r="B875" s="2">
        <v>0.41666666666666669</v>
      </c>
      <c r="C875" s="1">
        <v>0.37177200386100001</v>
      </c>
      <c r="D875" s="1">
        <v>0.80880016614899997</v>
      </c>
    </row>
    <row r="876" spans="1:4" x14ac:dyDescent="0.2">
      <c r="A876" s="1">
        <v>2.06</v>
      </c>
      <c r="B876" s="2">
        <v>0.45833333333333331</v>
      </c>
      <c r="C876" s="1">
        <v>0.36513625507399999</v>
      </c>
      <c r="D876" s="1">
        <v>0.70442535251500005</v>
      </c>
    </row>
    <row r="877" spans="1:4" x14ac:dyDescent="0.2">
      <c r="A877" s="1">
        <v>2.06</v>
      </c>
      <c r="B877" s="2">
        <v>0.5</v>
      </c>
      <c r="C877" s="1">
        <v>0.36457838437000001</v>
      </c>
      <c r="D877" s="1">
        <v>0.64110575221400001</v>
      </c>
    </row>
    <row r="878" spans="1:4" x14ac:dyDescent="0.2">
      <c r="A878" s="1">
        <v>2.06</v>
      </c>
      <c r="B878" s="2">
        <v>0.54166666666666663</v>
      </c>
      <c r="C878" s="1">
        <v>0.36162251594799999</v>
      </c>
      <c r="D878" s="1">
        <v>0.59498323183900004</v>
      </c>
    </row>
    <row r="879" spans="1:4" x14ac:dyDescent="0.2">
      <c r="A879" s="1">
        <v>2.06</v>
      </c>
      <c r="B879" s="2">
        <v>0.58333333333333337</v>
      </c>
      <c r="C879" s="1">
        <v>0.368700265029</v>
      </c>
      <c r="D879" s="1">
        <v>0.53633637885200003</v>
      </c>
    </row>
    <row r="880" spans="1:4" x14ac:dyDescent="0.2">
      <c r="A880" s="1">
        <v>2.06</v>
      </c>
      <c r="B880" s="2">
        <v>0.625</v>
      </c>
      <c r="C880" s="1">
        <v>0.383114845669</v>
      </c>
      <c r="D880" s="1">
        <v>0.50073678735000005</v>
      </c>
    </row>
    <row r="881" spans="1:4" x14ac:dyDescent="0.2">
      <c r="A881" s="1">
        <v>2.06</v>
      </c>
      <c r="B881" s="2">
        <v>0.66666666666666663</v>
      </c>
      <c r="C881" s="1">
        <v>0.40787643617399999</v>
      </c>
      <c r="D881" s="1">
        <v>0.53624542182599999</v>
      </c>
    </row>
    <row r="882" spans="1:4" x14ac:dyDescent="0.2">
      <c r="A882" s="1">
        <v>2.06</v>
      </c>
      <c r="B882" s="2">
        <v>0.70833333333333337</v>
      </c>
      <c r="C882" s="1">
        <v>0.49596286043600002</v>
      </c>
      <c r="D882" s="1">
        <v>0.66002661980900001</v>
      </c>
    </row>
    <row r="883" spans="1:4" x14ac:dyDescent="0.2">
      <c r="A883" s="1">
        <v>2.06</v>
      </c>
      <c r="B883" s="2">
        <v>0.75</v>
      </c>
      <c r="C883" s="1">
        <v>0.65250901555899998</v>
      </c>
      <c r="D883" s="1">
        <v>0.88911808463300002</v>
      </c>
    </row>
    <row r="884" spans="1:4" x14ac:dyDescent="0.2">
      <c r="A884" s="1">
        <v>2.06</v>
      </c>
      <c r="B884" s="2">
        <v>0.79166666666666663</v>
      </c>
      <c r="C884" s="1">
        <v>0.81446950709599997</v>
      </c>
      <c r="D884" s="1">
        <v>0.90368707932900005</v>
      </c>
    </row>
    <row r="885" spans="1:4" x14ac:dyDescent="0.2">
      <c r="A885" s="1">
        <v>2.06</v>
      </c>
      <c r="B885" s="2">
        <v>0.83333333333333337</v>
      </c>
      <c r="C885" s="1">
        <v>0.85459354298900003</v>
      </c>
      <c r="D885" s="1">
        <v>0.79417786670199997</v>
      </c>
    </row>
    <row r="886" spans="1:4" x14ac:dyDescent="0.2">
      <c r="A886" s="1">
        <v>2.06</v>
      </c>
      <c r="B886" s="2">
        <v>0.875</v>
      </c>
      <c r="C886" s="1">
        <v>0.84179115185700004</v>
      </c>
      <c r="D886" s="1">
        <v>0.69479698360599995</v>
      </c>
    </row>
    <row r="887" spans="1:4" x14ac:dyDescent="0.2">
      <c r="A887" s="1">
        <v>2.06</v>
      </c>
      <c r="B887" s="2">
        <v>0.91666666666666663</v>
      </c>
      <c r="C887" s="1">
        <v>0.77712930371</v>
      </c>
      <c r="D887" s="1">
        <v>0.61336782411799995</v>
      </c>
    </row>
    <row r="888" spans="1:4" x14ac:dyDescent="0.2">
      <c r="A888" s="1">
        <v>2.06</v>
      </c>
      <c r="B888" s="2">
        <v>0.95833333333333337</v>
      </c>
      <c r="C888" s="1">
        <v>0.64648079649400003</v>
      </c>
      <c r="D888" s="1">
        <v>0.50078675097400005</v>
      </c>
    </row>
    <row r="889" spans="1:4" x14ac:dyDescent="0.2">
      <c r="A889" s="1">
        <v>2.06</v>
      </c>
      <c r="B889" s="3">
        <v>1</v>
      </c>
      <c r="C889" s="1">
        <v>0.538976022981</v>
      </c>
      <c r="D889" s="1">
        <v>0.62630396046500003</v>
      </c>
    </row>
    <row r="890" spans="1:4" x14ac:dyDescent="0.2">
      <c r="A890" s="1">
        <v>2.0699999999999998</v>
      </c>
      <c r="B890" s="2">
        <v>4.1666666666666664E-2</v>
      </c>
      <c r="C890" s="1">
        <v>0.42007374230099997</v>
      </c>
      <c r="D890" s="1">
        <v>0.81709824076000004</v>
      </c>
    </row>
    <row r="891" spans="1:4" x14ac:dyDescent="0.2">
      <c r="A891" s="1">
        <v>2.0699999999999998</v>
      </c>
      <c r="B891" s="2">
        <v>8.3333333333333329E-2</v>
      </c>
      <c r="C891" s="1">
        <v>0.37509978505500002</v>
      </c>
      <c r="D891" s="1">
        <v>1.03523532321</v>
      </c>
    </row>
    <row r="892" spans="1:4" x14ac:dyDescent="0.2">
      <c r="A892" s="1">
        <v>2.0699999999999998</v>
      </c>
      <c r="B892" s="2">
        <v>0.125</v>
      </c>
      <c r="C892" s="1">
        <v>0.364202205778</v>
      </c>
      <c r="D892" s="1">
        <v>1.2845481615100001</v>
      </c>
    </row>
    <row r="893" spans="1:4" x14ac:dyDescent="0.2">
      <c r="A893" s="1">
        <v>2.0699999999999998</v>
      </c>
      <c r="B893" s="2">
        <v>0.16666666666666666</v>
      </c>
      <c r="C893" s="1">
        <v>0.361000482249</v>
      </c>
      <c r="D893" s="1">
        <v>1.3852129494100001</v>
      </c>
    </row>
    <row r="894" spans="1:4" x14ac:dyDescent="0.2">
      <c r="A894" s="1">
        <v>2.0699999999999998</v>
      </c>
      <c r="B894" s="2">
        <v>0.20833333333333334</v>
      </c>
      <c r="C894" s="1">
        <v>0.35387285529000001</v>
      </c>
      <c r="D894" s="1">
        <v>1.5650622862600001</v>
      </c>
    </row>
    <row r="895" spans="1:4" x14ac:dyDescent="0.2">
      <c r="A895" s="1">
        <v>2.0699999999999998</v>
      </c>
      <c r="B895" s="2">
        <v>0.25</v>
      </c>
      <c r="C895" s="1">
        <v>0.39129068619200003</v>
      </c>
      <c r="D895" s="1">
        <v>1.91681624109</v>
      </c>
    </row>
    <row r="896" spans="1:4" x14ac:dyDescent="0.2">
      <c r="A896" s="1">
        <v>2.0699999999999998</v>
      </c>
      <c r="B896" s="2">
        <v>0.29166666666666669</v>
      </c>
      <c r="C896" s="1">
        <v>0.47946223522199999</v>
      </c>
      <c r="D896" s="1">
        <v>2.92822922573</v>
      </c>
    </row>
    <row r="897" spans="1:4" x14ac:dyDescent="0.2">
      <c r="A897" s="1">
        <v>2.0699999999999998</v>
      </c>
      <c r="B897" s="2">
        <v>0.33333333333333331</v>
      </c>
      <c r="C897" s="1">
        <v>0.55989424425800005</v>
      </c>
      <c r="D897" s="1">
        <v>2.2868160551100001</v>
      </c>
    </row>
    <row r="898" spans="1:4" x14ac:dyDescent="0.2">
      <c r="A898" s="1">
        <v>2.0699999999999998</v>
      </c>
      <c r="B898" s="2">
        <v>0.375</v>
      </c>
      <c r="C898" s="1">
        <v>0.47239984513200001</v>
      </c>
      <c r="D898" s="1">
        <v>1.53076358169</v>
      </c>
    </row>
    <row r="899" spans="1:4" x14ac:dyDescent="0.2">
      <c r="A899" s="1">
        <v>2.0699999999999998</v>
      </c>
      <c r="B899" s="2">
        <v>0.41666666666666669</v>
      </c>
      <c r="C899" s="1">
        <v>0.37443648070899999</v>
      </c>
      <c r="D899" s="1">
        <v>0.94397874983600005</v>
      </c>
    </row>
    <row r="900" spans="1:4" x14ac:dyDescent="0.2">
      <c r="A900" s="1">
        <v>2.0699999999999998</v>
      </c>
      <c r="B900" s="2">
        <v>0.45833333333333331</v>
      </c>
      <c r="C900" s="1">
        <v>0.36513625507399999</v>
      </c>
      <c r="D900" s="1">
        <v>0.705507043542</v>
      </c>
    </row>
    <row r="901" spans="1:4" x14ac:dyDescent="0.2">
      <c r="A901" s="1">
        <v>2.0699999999999998</v>
      </c>
      <c r="B901" s="2">
        <v>0.5</v>
      </c>
      <c r="C901" s="1">
        <v>0.36457838437000001</v>
      </c>
      <c r="D901" s="1">
        <v>0.64237505058800004</v>
      </c>
    </row>
    <row r="902" spans="1:4" x14ac:dyDescent="0.2">
      <c r="A902" s="1">
        <v>2.0699999999999998</v>
      </c>
      <c r="B902" s="2">
        <v>0.54166666666666663</v>
      </c>
      <c r="C902" s="1">
        <v>0.36162251594799999</v>
      </c>
      <c r="D902" s="1">
        <v>0.59610746683799998</v>
      </c>
    </row>
    <row r="903" spans="1:4" x14ac:dyDescent="0.2">
      <c r="A903" s="1">
        <v>2.0699999999999998</v>
      </c>
      <c r="B903" s="2">
        <v>0.58333333333333337</v>
      </c>
      <c r="C903" s="1">
        <v>0.368700265029</v>
      </c>
      <c r="D903" s="1">
        <v>0.53750620844700003</v>
      </c>
    </row>
    <row r="904" spans="1:4" x14ac:dyDescent="0.2">
      <c r="A904" s="1">
        <v>2.0699999999999998</v>
      </c>
      <c r="B904" s="2">
        <v>0.625</v>
      </c>
      <c r="C904" s="1">
        <v>0.383114845669</v>
      </c>
      <c r="D904" s="1">
        <v>0.50210114728099997</v>
      </c>
    </row>
    <row r="905" spans="1:4" x14ac:dyDescent="0.2">
      <c r="A905" s="1">
        <v>2.0699999999999998</v>
      </c>
      <c r="B905" s="2">
        <v>0.66666666666666663</v>
      </c>
      <c r="C905" s="1">
        <v>0.40787643617399999</v>
      </c>
      <c r="D905" s="1">
        <v>0.53721672941200005</v>
      </c>
    </row>
    <row r="906" spans="1:4" x14ac:dyDescent="0.2">
      <c r="A906" s="1">
        <v>2.0699999999999998</v>
      </c>
      <c r="B906" s="2">
        <v>0.70833333333333337</v>
      </c>
      <c r="C906" s="1">
        <v>0.49596286043600002</v>
      </c>
      <c r="D906" s="1">
        <v>0.66107021377800002</v>
      </c>
    </row>
    <row r="907" spans="1:4" x14ac:dyDescent="0.2">
      <c r="A907" s="1">
        <v>2.0699999999999998</v>
      </c>
      <c r="B907" s="2">
        <v>0.75</v>
      </c>
      <c r="C907" s="1">
        <v>0.65302130292799998</v>
      </c>
      <c r="D907" s="1">
        <v>0.91610490059100003</v>
      </c>
    </row>
    <row r="908" spans="1:4" x14ac:dyDescent="0.2">
      <c r="A908" s="1">
        <v>2.0699999999999998</v>
      </c>
      <c r="B908" s="2">
        <v>0.79166666666666663</v>
      </c>
      <c r="C908" s="1">
        <v>0.81446950709599997</v>
      </c>
      <c r="D908" s="1">
        <v>0.90461946674100002</v>
      </c>
    </row>
    <row r="909" spans="1:4" x14ac:dyDescent="0.2">
      <c r="A909" s="1">
        <v>2.0699999999999998</v>
      </c>
      <c r="B909" s="2">
        <v>0.83333333333333337</v>
      </c>
      <c r="C909" s="1">
        <v>0.85459354298900003</v>
      </c>
      <c r="D909" s="1">
        <v>0.79512844915600001</v>
      </c>
    </row>
    <row r="910" spans="1:4" x14ac:dyDescent="0.2">
      <c r="A910" s="1">
        <v>2.0699999999999998</v>
      </c>
      <c r="B910" s="2">
        <v>0.875</v>
      </c>
      <c r="C910" s="1">
        <v>0.84179115185700004</v>
      </c>
      <c r="D910" s="1">
        <v>0.69578996159399997</v>
      </c>
    </row>
    <row r="911" spans="1:4" x14ac:dyDescent="0.2">
      <c r="A911" s="1">
        <v>2.0699999999999998</v>
      </c>
      <c r="B911" s="2">
        <v>0.91666666666666663</v>
      </c>
      <c r="C911" s="1">
        <v>0.77712930371</v>
      </c>
      <c r="D911" s="1">
        <v>0.61439675649299996</v>
      </c>
    </row>
    <row r="912" spans="1:4" x14ac:dyDescent="0.2">
      <c r="A912" s="1">
        <v>2.0699999999999998</v>
      </c>
      <c r="B912" s="2">
        <v>0.95833333333333337</v>
      </c>
      <c r="C912" s="1">
        <v>0.647301137965</v>
      </c>
      <c r="D912" s="1">
        <v>0.54261721930600004</v>
      </c>
    </row>
    <row r="913" spans="1:4" x14ac:dyDescent="0.2">
      <c r="A913" s="1">
        <v>2.0699999999999998</v>
      </c>
      <c r="B913" s="3">
        <v>1</v>
      </c>
      <c r="C913" s="1">
        <v>0.53956943794199996</v>
      </c>
      <c r="D913" s="1">
        <v>0.65622656680799996</v>
      </c>
    </row>
    <row r="914" spans="1:4" x14ac:dyDescent="0.2">
      <c r="A914" s="1">
        <v>2.08</v>
      </c>
      <c r="B914" s="2">
        <v>4.1666666666666664E-2</v>
      </c>
      <c r="C914" s="1">
        <v>0.42142180993700001</v>
      </c>
      <c r="D914" s="1">
        <v>0.88534454256600004</v>
      </c>
    </row>
    <row r="915" spans="1:4" x14ac:dyDescent="0.2">
      <c r="A915" s="1">
        <v>2.08</v>
      </c>
      <c r="B915" s="2">
        <v>8.3333333333333329E-2</v>
      </c>
      <c r="C915" s="1">
        <v>0.37669165517100001</v>
      </c>
      <c r="D915" s="1">
        <v>1.11586244892</v>
      </c>
    </row>
    <row r="916" spans="1:4" x14ac:dyDescent="0.2">
      <c r="A916" s="1">
        <v>2.08</v>
      </c>
      <c r="B916" s="2">
        <v>0.125</v>
      </c>
      <c r="C916" s="1">
        <v>0.36266901879399999</v>
      </c>
      <c r="D916" s="1">
        <v>1.20684663252</v>
      </c>
    </row>
    <row r="917" spans="1:4" x14ac:dyDescent="0.2">
      <c r="A917" s="1">
        <v>2.08</v>
      </c>
      <c r="B917" s="2">
        <v>0.16666666666666666</v>
      </c>
      <c r="C917" s="1">
        <v>0.35896776264800001</v>
      </c>
      <c r="D917" s="1">
        <v>1.28219886448</v>
      </c>
    </row>
    <row r="918" spans="1:4" x14ac:dyDescent="0.2">
      <c r="A918" s="1">
        <v>2.08</v>
      </c>
      <c r="B918" s="2">
        <v>0.20833333333333334</v>
      </c>
      <c r="C918" s="1">
        <v>0.35068311500600002</v>
      </c>
      <c r="D918" s="1">
        <v>1.4034010881300001</v>
      </c>
    </row>
    <row r="919" spans="1:4" x14ac:dyDescent="0.2">
      <c r="A919" s="1">
        <v>2.08</v>
      </c>
      <c r="B919" s="2">
        <v>0.25</v>
      </c>
      <c r="C919" s="1">
        <v>0.384831872721</v>
      </c>
      <c r="D919" s="1">
        <v>1.5894105917300001</v>
      </c>
    </row>
    <row r="920" spans="1:4" x14ac:dyDescent="0.2">
      <c r="A920" s="1">
        <v>2.08</v>
      </c>
      <c r="B920" s="2">
        <v>0.29166666666666669</v>
      </c>
      <c r="C920" s="1">
        <v>0.46768637881500003</v>
      </c>
      <c r="D920" s="1">
        <v>2.33121946731</v>
      </c>
    </row>
    <row r="921" spans="1:4" x14ac:dyDescent="0.2">
      <c r="A921" s="1">
        <v>2.08</v>
      </c>
      <c r="B921" s="2">
        <v>0.33333333333333331</v>
      </c>
      <c r="C921" s="1">
        <v>0.55184399640799997</v>
      </c>
      <c r="D921" s="1">
        <v>1.87852173436</v>
      </c>
    </row>
    <row r="922" spans="1:4" x14ac:dyDescent="0.2">
      <c r="A922" s="1">
        <v>2.08</v>
      </c>
      <c r="B922" s="2">
        <v>0.375</v>
      </c>
      <c r="C922" s="1">
        <v>0.47425899589999998</v>
      </c>
      <c r="D922" s="1">
        <v>1.62457298874</v>
      </c>
    </row>
    <row r="923" spans="1:4" x14ac:dyDescent="0.2">
      <c r="A923" s="1">
        <v>2.08</v>
      </c>
      <c r="B923" s="2">
        <v>0.41666666666666669</v>
      </c>
      <c r="C923" s="1">
        <v>0.37740919315499999</v>
      </c>
      <c r="D923" s="1">
        <v>1.09426120709</v>
      </c>
    </row>
    <row r="924" spans="1:4" x14ac:dyDescent="0.2">
      <c r="A924" s="1">
        <v>2.08</v>
      </c>
      <c r="B924" s="2">
        <v>0.45833333333333331</v>
      </c>
      <c r="C924" s="1">
        <v>0.36513625507399999</v>
      </c>
      <c r="D924" s="1">
        <v>0.70588885933000001</v>
      </c>
    </row>
    <row r="925" spans="1:4" x14ac:dyDescent="0.2">
      <c r="A925" s="1">
        <v>2.08</v>
      </c>
      <c r="B925" s="2">
        <v>0.5</v>
      </c>
      <c r="C925" s="1">
        <v>0.36457838437000001</v>
      </c>
      <c r="D925" s="1">
        <v>0.64292393876700005</v>
      </c>
    </row>
    <row r="926" spans="1:4" x14ac:dyDescent="0.2">
      <c r="A926" s="1">
        <v>2.08</v>
      </c>
      <c r="B926" s="2">
        <v>0.54166666666666663</v>
      </c>
      <c r="C926" s="1">
        <v>0.36162251594799999</v>
      </c>
      <c r="D926" s="1">
        <v>0.597142682215</v>
      </c>
    </row>
    <row r="927" spans="1:4" x14ac:dyDescent="0.2">
      <c r="A927" s="1">
        <v>2.08</v>
      </c>
      <c r="B927" s="2">
        <v>0.58333333333333337</v>
      </c>
      <c r="C927" s="1">
        <v>0.368700265029</v>
      </c>
      <c r="D927" s="1">
        <v>0.53874537731100003</v>
      </c>
    </row>
    <row r="928" spans="1:4" x14ac:dyDescent="0.2">
      <c r="A928" s="1">
        <v>2.08</v>
      </c>
      <c r="B928" s="2">
        <v>0.625</v>
      </c>
      <c r="C928" s="1">
        <v>0.383114845669</v>
      </c>
      <c r="D928" s="1">
        <v>0.50333215075399995</v>
      </c>
    </row>
    <row r="929" spans="1:4" x14ac:dyDescent="0.2">
      <c r="A929" s="1">
        <v>2.08</v>
      </c>
      <c r="B929" s="2">
        <v>0.66666666666666663</v>
      </c>
      <c r="C929" s="1">
        <v>0.40787643617399999</v>
      </c>
      <c r="D929" s="1">
        <v>0.53908491085999999</v>
      </c>
    </row>
    <row r="930" spans="1:4" x14ac:dyDescent="0.2">
      <c r="A930" s="1">
        <v>2.08</v>
      </c>
      <c r="B930" s="2">
        <v>0.70833333333333337</v>
      </c>
      <c r="C930" s="1">
        <v>0.49596286043600002</v>
      </c>
      <c r="D930" s="1">
        <v>0.66249315095600003</v>
      </c>
    </row>
    <row r="931" spans="1:4" x14ac:dyDescent="0.2">
      <c r="A931" s="1">
        <v>2.08</v>
      </c>
      <c r="B931" s="2">
        <v>0.75</v>
      </c>
      <c r="C931" s="1">
        <v>0.65683967108200003</v>
      </c>
      <c r="D931" s="1">
        <v>1.1098546097899999</v>
      </c>
    </row>
    <row r="932" spans="1:4" x14ac:dyDescent="0.2">
      <c r="A932" s="1">
        <v>2.08</v>
      </c>
      <c r="B932" s="2">
        <v>0.79166666666666663</v>
      </c>
      <c r="C932" s="1">
        <v>0.81446950709599997</v>
      </c>
      <c r="D932" s="1">
        <v>0.90520433957599999</v>
      </c>
    </row>
    <row r="933" spans="1:4" x14ac:dyDescent="0.2">
      <c r="A933" s="1">
        <v>2.08</v>
      </c>
      <c r="B933" s="2">
        <v>0.83333333333333337</v>
      </c>
      <c r="C933" s="1">
        <v>0.85459354298900003</v>
      </c>
      <c r="D933" s="1">
        <v>0.79662018234700005</v>
      </c>
    </row>
    <row r="934" spans="1:4" x14ac:dyDescent="0.2">
      <c r="A934" s="1">
        <v>2.08</v>
      </c>
      <c r="B934" s="2">
        <v>0.875</v>
      </c>
      <c r="C934" s="1">
        <v>0.84179115185700004</v>
      </c>
      <c r="D934" s="1">
        <v>0.69778827434099999</v>
      </c>
    </row>
    <row r="935" spans="1:4" x14ac:dyDescent="0.2">
      <c r="A935" s="1">
        <v>2.08</v>
      </c>
      <c r="B935" s="2">
        <v>0.91666666666666663</v>
      </c>
      <c r="C935" s="1">
        <v>0.78086682918799999</v>
      </c>
      <c r="D935" s="1">
        <v>0.80519445974699999</v>
      </c>
    </row>
    <row r="936" spans="1:4" x14ac:dyDescent="0.2">
      <c r="A936" s="1">
        <v>2.08</v>
      </c>
      <c r="B936" s="2">
        <v>0.95833333333333337</v>
      </c>
      <c r="C936" s="1">
        <v>0.65395416461099998</v>
      </c>
      <c r="D936" s="1">
        <v>0.87969273753099997</v>
      </c>
    </row>
    <row r="937" spans="1:4" x14ac:dyDescent="0.2">
      <c r="A937" s="1">
        <v>2.08</v>
      </c>
      <c r="B937" s="3">
        <v>1</v>
      </c>
      <c r="C937" s="1">
        <v>0.54767463429300001</v>
      </c>
      <c r="D937" s="1">
        <v>1.06679753156</v>
      </c>
    </row>
    <row r="938" spans="1:4" x14ac:dyDescent="0.2">
      <c r="A938" s="1">
        <v>2.09</v>
      </c>
      <c r="B938" s="2">
        <v>4.1666666666666664E-2</v>
      </c>
      <c r="C938" s="1">
        <v>0.42677382732899999</v>
      </c>
      <c r="D938" s="1">
        <v>1.1564505188200001</v>
      </c>
    </row>
    <row r="939" spans="1:4" x14ac:dyDescent="0.2">
      <c r="A939" s="1">
        <v>2.09</v>
      </c>
      <c r="B939" s="2">
        <v>8.3333333333333329E-2</v>
      </c>
      <c r="C939" s="1">
        <v>0.380696687049</v>
      </c>
      <c r="D939" s="1">
        <v>1.3187529354700001</v>
      </c>
    </row>
    <row r="940" spans="1:4" x14ac:dyDescent="0.2">
      <c r="A940" s="1">
        <v>2.09</v>
      </c>
      <c r="B940" s="2">
        <v>0.125</v>
      </c>
      <c r="C940" s="1">
        <v>0.36896214713699998</v>
      </c>
      <c r="D940" s="1">
        <v>1.5256748128099999</v>
      </c>
    </row>
    <row r="941" spans="1:4" x14ac:dyDescent="0.2">
      <c r="A941" s="1">
        <v>2.09</v>
      </c>
      <c r="B941" s="2">
        <v>0.16666666666666666</v>
      </c>
      <c r="C941" s="1">
        <v>0.36672361502200002</v>
      </c>
      <c r="D941" s="1">
        <v>1.67513482283</v>
      </c>
    </row>
    <row r="942" spans="1:4" x14ac:dyDescent="0.2">
      <c r="A942" s="1">
        <v>2.09</v>
      </c>
      <c r="B942" s="2">
        <v>0.20833333333333334</v>
      </c>
      <c r="C942" s="1">
        <v>0.35946787072000003</v>
      </c>
      <c r="D942" s="1">
        <v>1.84844031</v>
      </c>
    </row>
    <row r="943" spans="1:4" x14ac:dyDescent="0.2">
      <c r="A943" s="1">
        <v>2.09</v>
      </c>
      <c r="B943" s="2">
        <v>0.25</v>
      </c>
      <c r="C943" s="1">
        <v>0.39410561124900001</v>
      </c>
      <c r="D943" s="1">
        <v>2.0591003724700001</v>
      </c>
    </row>
    <row r="944" spans="1:4" x14ac:dyDescent="0.2">
      <c r="A944" s="1">
        <v>2.09</v>
      </c>
      <c r="B944" s="2">
        <v>0.29166666666666669</v>
      </c>
      <c r="C944" s="1">
        <v>0.48177544540299999</v>
      </c>
      <c r="D944" s="1">
        <v>3.0446537736399999</v>
      </c>
    </row>
    <row r="945" spans="1:4" x14ac:dyDescent="0.2">
      <c r="A945" s="1">
        <v>2.09</v>
      </c>
      <c r="B945" s="2">
        <v>0.33333333333333331</v>
      </c>
      <c r="C945" s="1">
        <v>0.56027632279999995</v>
      </c>
      <c r="D945" s="1">
        <v>2.30529525109</v>
      </c>
    </row>
    <row r="946" spans="1:4" x14ac:dyDescent="0.2">
      <c r="A946" s="1">
        <v>2.09</v>
      </c>
      <c r="B946" s="2">
        <v>0.375</v>
      </c>
      <c r="C946" s="1">
        <v>0.47370289204999999</v>
      </c>
      <c r="D946" s="1">
        <v>1.5959666245999999</v>
      </c>
    </row>
    <row r="947" spans="1:4" x14ac:dyDescent="0.2">
      <c r="A947" s="1">
        <v>2.09</v>
      </c>
      <c r="B947" s="2">
        <v>0.41666666666666669</v>
      </c>
      <c r="C947" s="1">
        <v>0.37644014864899999</v>
      </c>
      <c r="D947" s="1">
        <v>1.04479127055</v>
      </c>
    </row>
    <row r="948" spans="1:4" x14ac:dyDescent="0.2">
      <c r="A948" s="1">
        <v>2.09</v>
      </c>
      <c r="B948" s="2">
        <v>0.45833333333333331</v>
      </c>
      <c r="C948" s="1">
        <v>0.36513625507399999</v>
      </c>
      <c r="D948" s="1">
        <v>0.70500177281300003</v>
      </c>
    </row>
    <row r="949" spans="1:4" x14ac:dyDescent="0.2">
      <c r="A949" s="1">
        <v>2.09</v>
      </c>
      <c r="B949" s="2">
        <v>0.5</v>
      </c>
      <c r="C949" s="1">
        <v>0.36457838437000001</v>
      </c>
      <c r="D949" s="1">
        <v>0.64230503457800003</v>
      </c>
    </row>
    <row r="950" spans="1:4" x14ac:dyDescent="0.2">
      <c r="A950" s="1">
        <v>2.09</v>
      </c>
      <c r="B950" s="2">
        <v>0.54166666666666663</v>
      </c>
      <c r="C950" s="1">
        <v>0.36162251594799999</v>
      </c>
      <c r="D950" s="1">
        <v>0.59619993686100003</v>
      </c>
    </row>
    <row r="951" spans="1:4" x14ac:dyDescent="0.2">
      <c r="A951" s="1">
        <v>2.09</v>
      </c>
      <c r="B951" s="2">
        <v>0.58333333333333337</v>
      </c>
      <c r="C951" s="1">
        <v>0.368700265029</v>
      </c>
      <c r="D951" s="1">
        <v>0.53845224914900003</v>
      </c>
    </row>
    <row r="952" spans="1:4" x14ac:dyDescent="0.2">
      <c r="A952" s="1">
        <v>2.09</v>
      </c>
      <c r="B952" s="2">
        <v>0.625</v>
      </c>
      <c r="C952" s="1">
        <v>0.383114845669</v>
      </c>
      <c r="D952" s="1">
        <v>0.50293057423700005</v>
      </c>
    </row>
    <row r="953" spans="1:4" x14ac:dyDescent="0.2">
      <c r="A953" s="1">
        <v>2.09</v>
      </c>
      <c r="B953" s="2">
        <v>0.66666666666666663</v>
      </c>
      <c r="C953" s="1">
        <v>0.40787643617399999</v>
      </c>
      <c r="D953" s="1">
        <v>0.53793411411900005</v>
      </c>
    </row>
    <row r="954" spans="1:4" x14ac:dyDescent="0.2">
      <c r="A954" s="1">
        <v>2.09</v>
      </c>
      <c r="B954" s="2">
        <v>0.70833333333333337</v>
      </c>
      <c r="C954" s="1">
        <v>0.49596286043600002</v>
      </c>
      <c r="D954" s="1">
        <v>0.66140909595499997</v>
      </c>
    </row>
    <row r="955" spans="1:4" x14ac:dyDescent="0.2">
      <c r="A955" s="1">
        <v>2.09</v>
      </c>
      <c r="B955" s="2">
        <v>0.75</v>
      </c>
      <c r="C955" s="1">
        <v>0.65621604141500001</v>
      </c>
      <c r="D955" s="1">
        <v>1.07788234883</v>
      </c>
    </row>
    <row r="956" spans="1:4" x14ac:dyDescent="0.2">
      <c r="A956" s="1">
        <v>2.09</v>
      </c>
      <c r="B956" s="2">
        <v>0.79166666666666663</v>
      </c>
      <c r="C956" s="1">
        <v>0.81446950709599997</v>
      </c>
      <c r="D956" s="1">
        <v>0.90460071380100004</v>
      </c>
    </row>
    <row r="957" spans="1:4" x14ac:dyDescent="0.2">
      <c r="A957" s="1">
        <v>2.09</v>
      </c>
      <c r="B957" s="2">
        <v>0.83333333333333337</v>
      </c>
      <c r="C957" s="1">
        <v>0.85459354298900003</v>
      </c>
      <c r="D957" s="1">
        <v>0.79575409174599998</v>
      </c>
    </row>
    <row r="958" spans="1:4" x14ac:dyDescent="0.2">
      <c r="A958" s="1">
        <v>2.09</v>
      </c>
      <c r="B958" s="2">
        <v>0.875</v>
      </c>
      <c r="C958" s="1">
        <v>0.84179115185700004</v>
      </c>
      <c r="D958" s="1">
        <v>0.69703778804000005</v>
      </c>
    </row>
    <row r="959" spans="1:4" x14ac:dyDescent="0.2">
      <c r="A959" s="1">
        <v>2.09</v>
      </c>
      <c r="B959" s="2">
        <v>0.91666666666666663</v>
      </c>
      <c r="C959" s="1">
        <v>0.78007557614300005</v>
      </c>
      <c r="D959" s="1">
        <v>0.76483918103000004</v>
      </c>
    </row>
    <row r="960" spans="1:4" x14ac:dyDescent="0.2">
      <c r="A960" s="1">
        <v>2.09</v>
      </c>
      <c r="B960" s="2">
        <v>0.95833333333333337</v>
      </c>
      <c r="C960" s="1">
        <v>0.65271480081</v>
      </c>
      <c r="D960" s="1">
        <v>0.81669302400800003</v>
      </c>
    </row>
    <row r="961" spans="1:4" x14ac:dyDescent="0.2">
      <c r="A961" s="1">
        <v>2.09</v>
      </c>
      <c r="B961" s="3">
        <v>1</v>
      </c>
      <c r="C961" s="1">
        <v>0.54670065260699996</v>
      </c>
      <c r="D961" s="1">
        <v>1.01731068834</v>
      </c>
    </row>
    <row r="962" spans="1:4" x14ac:dyDescent="0.2">
      <c r="A962" s="1">
        <v>2.1</v>
      </c>
      <c r="B962" s="2">
        <v>4.1666666666666664E-2</v>
      </c>
      <c r="C962" s="1">
        <v>0.42770070313800002</v>
      </c>
      <c r="D962" s="1">
        <v>1.2033435184400001</v>
      </c>
    </row>
    <row r="963" spans="1:4" x14ac:dyDescent="0.2">
      <c r="A963" s="1">
        <v>2.1</v>
      </c>
      <c r="B963" s="2">
        <v>8.3333333333333329E-2</v>
      </c>
      <c r="C963" s="1">
        <v>0.38124723686799999</v>
      </c>
      <c r="D963" s="1">
        <v>1.34661375887</v>
      </c>
    </row>
    <row r="964" spans="1:4" x14ac:dyDescent="0.2">
      <c r="A964" s="1">
        <v>2.1</v>
      </c>
      <c r="B964" s="2">
        <v>0.125</v>
      </c>
      <c r="C964" s="1">
        <v>0.36913367374799999</v>
      </c>
      <c r="D964" s="1">
        <v>1.53434059474</v>
      </c>
    </row>
    <row r="965" spans="1:4" x14ac:dyDescent="0.2">
      <c r="A965" s="1">
        <v>2.1</v>
      </c>
      <c r="B965" s="2">
        <v>0.16666666666666666</v>
      </c>
      <c r="C965" s="1">
        <v>0.367291820238</v>
      </c>
      <c r="D965" s="1">
        <v>1.7038953255</v>
      </c>
    </row>
    <row r="966" spans="1:4" x14ac:dyDescent="0.2">
      <c r="A966" s="1">
        <v>2.1</v>
      </c>
      <c r="B966" s="2">
        <v>0.20833333333333334</v>
      </c>
      <c r="C966" s="1">
        <v>0.35872442305699997</v>
      </c>
      <c r="D966" s="1">
        <v>1.8107133636799999</v>
      </c>
    </row>
    <row r="967" spans="1:4" x14ac:dyDescent="0.2">
      <c r="A967" s="1">
        <v>2.1</v>
      </c>
      <c r="B967" s="2">
        <v>0.25</v>
      </c>
      <c r="C967" s="1">
        <v>0.39533865985900002</v>
      </c>
      <c r="D967" s="1">
        <v>2.12137868188</v>
      </c>
    </row>
    <row r="968" spans="1:4" x14ac:dyDescent="0.2">
      <c r="A968" s="1">
        <v>2.1</v>
      </c>
      <c r="B968" s="2">
        <v>0.29166666666666669</v>
      </c>
      <c r="C968" s="1">
        <v>0.47918175071300001</v>
      </c>
      <c r="D968" s="1">
        <v>2.9127898639800001</v>
      </c>
    </row>
    <row r="969" spans="1:4" x14ac:dyDescent="0.2">
      <c r="A969" s="1">
        <v>2.1</v>
      </c>
      <c r="B969" s="2">
        <v>0.33333333333333331</v>
      </c>
      <c r="C969" s="1">
        <v>0.56142410658099995</v>
      </c>
      <c r="D969" s="1">
        <v>2.36294009614</v>
      </c>
    </row>
    <row r="970" spans="1:4" x14ac:dyDescent="0.2">
      <c r="A970" s="1">
        <v>2.1</v>
      </c>
      <c r="B970" s="2">
        <v>0.375</v>
      </c>
      <c r="C970" s="1">
        <v>0.47589682722999999</v>
      </c>
      <c r="D970" s="1">
        <v>1.70665198546</v>
      </c>
    </row>
    <row r="971" spans="1:4" x14ac:dyDescent="0.2">
      <c r="A971" s="1">
        <v>2.1</v>
      </c>
      <c r="B971" s="2">
        <v>0.41666666666666669</v>
      </c>
      <c r="C971" s="1">
        <v>0.37858100491399999</v>
      </c>
      <c r="D971" s="1">
        <v>1.15285186865</v>
      </c>
    </row>
    <row r="972" spans="1:4" x14ac:dyDescent="0.2">
      <c r="A972" s="1">
        <v>2.1</v>
      </c>
      <c r="B972" s="2">
        <v>0.45833333333333331</v>
      </c>
      <c r="C972" s="1">
        <v>0.36568880900900003</v>
      </c>
      <c r="D972" s="1">
        <v>0.73336385091900003</v>
      </c>
    </row>
    <row r="973" spans="1:4" x14ac:dyDescent="0.2">
      <c r="A973" s="1">
        <v>2.1</v>
      </c>
      <c r="B973" s="2">
        <v>0.5</v>
      </c>
      <c r="C973" s="1">
        <v>0.36457838437000001</v>
      </c>
      <c r="D973" s="1">
        <v>0.64288644914299997</v>
      </c>
    </row>
    <row r="974" spans="1:4" x14ac:dyDescent="0.2">
      <c r="A974" s="1">
        <v>2.1</v>
      </c>
      <c r="B974" s="2">
        <v>0.54166666666666663</v>
      </c>
      <c r="C974" s="1">
        <v>0.36162251594799999</v>
      </c>
      <c r="D974" s="1">
        <v>0.59734414040100003</v>
      </c>
    </row>
    <row r="975" spans="1:4" x14ac:dyDescent="0.2">
      <c r="A975" s="1">
        <v>2.1</v>
      </c>
      <c r="B975" s="2">
        <v>0.58333333333333337</v>
      </c>
      <c r="C975" s="1">
        <v>0.368700265029</v>
      </c>
      <c r="D975" s="1">
        <v>0.53996847847100005</v>
      </c>
    </row>
    <row r="976" spans="1:4" x14ac:dyDescent="0.2">
      <c r="A976" s="1">
        <v>2.1</v>
      </c>
      <c r="B976" s="2">
        <v>0.625</v>
      </c>
      <c r="C976" s="1">
        <v>0.383114845669</v>
      </c>
      <c r="D976" s="1">
        <v>0.50435721156199997</v>
      </c>
    </row>
    <row r="977" spans="1:4" x14ac:dyDescent="0.2">
      <c r="A977" s="1">
        <v>2.1</v>
      </c>
      <c r="B977" s="2">
        <v>0.66666666666666663</v>
      </c>
      <c r="C977" s="1">
        <v>0.40787643617399999</v>
      </c>
      <c r="D977" s="1">
        <v>0.53919140495899998</v>
      </c>
    </row>
    <row r="978" spans="1:4" x14ac:dyDescent="0.2">
      <c r="A978" s="1">
        <v>2.1</v>
      </c>
      <c r="B978" s="2">
        <v>0.70833333333333337</v>
      </c>
      <c r="C978" s="1">
        <v>0.49596286043600002</v>
      </c>
      <c r="D978" s="1">
        <v>0.66230675175800002</v>
      </c>
    </row>
    <row r="979" spans="1:4" x14ac:dyDescent="0.2">
      <c r="A979" s="1">
        <v>2.1</v>
      </c>
      <c r="B979" s="2">
        <v>0.75</v>
      </c>
      <c r="C979" s="1">
        <v>0.65489172115799998</v>
      </c>
      <c r="D979" s="1">
        <v>1.01056173771</v>
      </c>
    </row>
    <row r="980" spans="1:4" x14ac:dyDescent="0.2">
      <c r="A980" s="1">
        <v>2.1</v>
      </c>
      <c r="B980" s="2">
        <v>0.79166666666666663</v>
      </c>
      <c r="C980" s="1">
        <v>0.81446950709599997</v>
      </c>
      <c r="D980" s="1">
        <v>0.90414118857400005</v>
      </c>
    </row>
    <row r="981" spans="1:4" x14ac:dyDescent="0.2">
      <c r="A981" s="1">
        <v>2.1</v>
      </c>
      <c r="B981" s="2">
        <v>0.83333333333333337</v>
      </c>
      <c r="C981" s="1">
        <v>0.85459354298900003</v>
      </c>
      <c r="D981" s="1">
        <v>0.79522446816699999</v>
      </c>
    </row>
    <row r="982" spans="1:4" x14ac:dyDescent="0.2">
      <c r="A982" s="1">
        <v>2.1</v>
      </c>
      <c r="B982" s="2">
        <v>0.875</v>
      </c>
      <c r="C982" s="1">
        <v>0.84179115185700004</v>
      </c>
      <c r="D982" s="1">
        <v>0.69608761376499995</v>
      </c>
    </row>
    <row r="983" spans="1:4" x14ac:dyDescent="0.2">
      <c r="A983" s="1">
        <v>2.1</v>
      </c>
      <c r="B983" s="2">
        <v>0.91666666666666663</v>
      </c>
      <c r="C983" s="1">
        <v>0.77712930371</v>
      </c>
      <c r="D983" s="1">
        <v>0.61399912881399998</v>
      </c>
    </row>
    <row r="984" spans="1:4" x14ac:dyDescent="0.2">
      <c r="A984" s="1">
        <v>2.1</v>
      </c>
      <c r="B984" s="2">
        <v>0.95833333333333337</v>
      </c>
      <c r="C984" s="1">
        <v>0.64648079649400003</v>
      </c>
      <c r="D984" s="1">
        <v>0.50001594023899998</v>
      </c>
    </row>
    <row r="985" spans="1:4" x14ac:dyDescent="0.2">
      <c r="A985" s="1">
        <v>2.1</v>
      </c>
      <c r="B985" s="3">
        <v>1</v>
      </c>
      <c r="C985" s="1">
        <v>0.53743609435499995</v>
      </c>
      <c r="D985" s="1">
        <v>0.54775470211999999</v>
      </c>
    </row>
    <row r="986" spans="1:4" x14ac:dyDescent="0.2">
      <c r="A986" s="1">
        <v>2.11</v>
      </c>
      <c r="B986" s="2">
        <v>4.1666666666666664E-2</v>
      </c>
      <c r="C986" s="1">
        <v>0.41690586872000002</v>
      </c>
      <c r="D986" s="1">
        <v>0.64874155489700003</v>
      </c>
    </row>
    <row r="987" spans="1:4" x14ac:dyDescent="0.2">
      <c r="A987" s="1">
        <v>2.11</v>
      </c>
      <c r="B987" s="2">
        <v>8.3333333333333329E-2</v>
      </c>
      <c r="C987" s="1">
        <v>0.369625476856</v>
      </c>
      <c r="D987" s="1">
        <v>0.75204699140999998</v>
      </c>
    </row>
    <row r="988" spans="1:4" x14ac:dyDescent="0.2">
      <c r="A988" s="1">
        <v>2.11</v>
      </c>
      <c r="B988" s="2">
        <v>0.125</v>
      </c>
      <c r="C988" s="1">
        <v>0.356075798231</v>
      </c>
      <c r="D988" s="1">
        <v>0.87017619193399998</v>
      </c>
    </row>
    <row r="989" spans="1:4" x14ac:dyDescent="0.2">
      <c r="A989" s="1">
        <v>2.11</v>
      </c>
      <c r="B989" s="2">
        <v>0.16666666666666666</v>
      </c>
      <c r="C989" s="1">
        <v>0.35286381928799998</v>
      </c>
      <c r="D989" s="1">
        <v>0.97163990730299998</v>
      </c>
    </row>
    <row r="990" spans="1:4" x14ac:dyDescent="0.2">
      <c r="A990" s="1">
        <v>2.11</v>
      </c>
      <c r="B990" s="2">
        <v>0.20833333333333334</v>
      </c>
      <c r="C990" s="1">
        <v>0.34446905264799998</v>
      </c>
      <c r="D990" s="1">
        <v>1.0882064249100001</v>
      </c>
    </row>
    <row r="991" spans="1:4" x14ac:dyDescent="0.2">
      <c r="A991" s="1">
        <v>2.11</v>
      </c>
      <c r="B991" s="2">
        <v>0.25</v>
      </c>
      <c r="C991" s="1">
        <v>0.37918800137300002</v>
      </c>
      <c r="D991" s="1">
        <v>1.3121709258400001</v>
      </c>
    </row>
    <row r="992" spans="1:4" x14ac:dyDescent="0.2">
      <c r="A992" s="1">
        <v>2.11</v>
      </c>
      <c r="B992" s="2">
        <v>0.29166666666666669</v>
      </c>
      <c r="C992" s="1">
        <v>0.45850589512399997</v>
      </c>
      <c r="D992" s="1">
        <v>1.89105233384</v>
      </c>
    </row>
    <row r="993" spans="1:4" x14ac:dyDescent="0.2">
      <c r="A993" s="1">
        <v>2.11</v>
      </c>
      <c r="B993" s="2">
        <v>0.33333333333333331</v>
      </c>
      <c r="C993" s="1">
        <v>0.54664006357200001</v>
      </c>
      <c r="D993" s="1">
        <v>1.62113620025</v>
      </c>
    </row>
    <row r="994" spans="1:4" x14ac:dyDescent="0.2">
      <c r="A994" s="1">
        <v>2.11</v>
      </c>
      <c r="B994" s="2">
        <v>0.375</v>
      </c>
      <c r="C994" s="1">
        <v>0.47347761070799999</v>
      </c>
      <c r="D994" s="1">
        <v>1.5546399774399999</v>
      </c>
    </row>
    <row r="995" spans="1:4" x14ac:dyDescent="0.2">
      <c r="A995" s="1">
        <v>2.11</v>
      </c>
      <c r="B995" s="2">
        <v>0.41666666666666669</v>
      </c>
      <c r="C995" s="1">
        <v>0.380741314025</v>
      </c>
      <c r="D995" s="1">
        <v>1.2100846703899999</v>
      </c>
    </row>
    <row r="996" spans="1:4" x14ac:dyDescent="0.2">
      <c r="A996" s="1">
        <v>2.11</v>
      </c>
      <c r="B996" s="2">
        <v>0.45833333333333331</v>
      </c>
      <c r="C996" s="1">
        <v>0.368009964257</v>
      </c>
      <c r="D996" s="1">
        <v>0.79578722573100003</v>
      </c>
    </row>
    <row r="997" spans="1:4" x14ac:dyDescent="0.2">
      <c r="A997" s="1">
        <v>2.11</v>
      </c>
      <c r="B997" s="2">
        <v>0.5</v>
      </c>
      <c r="C997" s="1">
        <v>0.36634518884400002</v>
      </c>
      <c r="D997" s="1">
        <v>0.68186365344699995</v>
      </c>
    </row>
    <row r="998" spans="1:4" x14ac:dyDescent="0.2">
      <c r="A998" s="1">
        <v>2.11</v>
      </c>
      <c r="B998" s="2">
        <v>0.54166666666666663</v>
      </c>
      <c r="C998" s="1">
        <v>0.36318901433799999</v>
      </c>
      <c r="D998" s="1">
        <v>0.63059401852600006</v>
      </c>
    </row>
    <row r="999" spans="1:4" x14ac:dyDescent="0.2">
      <c r="A999" s="1">
        <v>2.11</v>
      </c>
      <c r="B999" s="2">
        <v>0.58333333333333337</v>
      </c>
      <c r="C999" s="1">
        <v>0.37020382665000001</v>
      </c>
      <c r="D999" s="1">
        <v>0.56920135853300002</v>
      </c>
    </row>
    <row r="1000" spans="1:4" x14ac:dyDescent="0.2">
      <c r="A1000" s="1">
        <v>2.11</v>
      </c>
      <c r="B1000" s="2">
        <v>0.625</v>
      </c>
      <c r="C1000" s="1">
        <v>0.384398582308</v>
      </c>
      <c r="D1000" s="1">
        <v>0.532360357555</v>
      </c>
    </row>
    <row r="1001" spans="1:4" x14ac:dyDescent="0.2">
      <c r="A1001" s="1">
        <v>2.11</v>
      </c>
      <c r="B1001" s="2">
        <v>0.66666666666666663</v>
      </c>
      <c r="C1001" s="1">
        <v>0.40957421042100001</v>
      </c>
      <c r="D1001" s="1">
        <v>0.594105009756</v>
      </c>
    </row>
    <row r="1002" spans="1:4" x14ac:dyDescent="0.2">
      <c r="A1002" s="1">
        <v>2.11</v>
      </c>
      <c r="B1002" s="2">
        <v>0.70833333333333337</v>
      </c>
      <c r="C1002" s="1">
        <v>0.497216125565</v>
      </c>
      <c r="D1002" s="1">
        <v>0.69939347056699996</v>
      </c>
    </row>
    <row r="1003" spans="1:4" x14ac:dyDescent="0.2">
      <c r="A1003" s="1">
        <v>2.11</v>
      </c>
      <c r="B1003" s="2">
        <v>0.75</v>
      </c>
      <c r="C1003" s="1">
        <v>0.66573671446600002</v>
      </c>
      <c r="D1003" s="1">
        <v>1.5340410047899999</v>
      </c>
    </row>
    <row r="1004" spans="1:4" x14ac:dyDescent="0.2">
      <c r="A1004" s="1">
        <v>2.11</v>
      </c>
      <c r="B1004" s="2">
        <v>0.79166666666666663</v>
      </c>
      <c r="C1004" s="1">
        <v>0.81745453887200004</v>
      </c>
      <c r="D1004" s="1">
        <v>1.02296852794</v>
      </c>
    </row>
    <row r="1005" spans="1:4" x14ac:dyDescent="0.2">
      <c r="A1005" s="1">
        <v>2.11</v>
      </c>
      <c r="B1005" s="2">
        <v>0.83333333333333337</v>
      </c>
      <c r="C1005" s="1">
        <v>0.85665886406299996</v>
      </c>
      <c r="D1005" s="1">
        <v>0.86099228644500003</v>
      </c>
    </row>
    <row r="1006" spans="1:4" x14ac:dyDescent="0.2">
      <c r="A1006" s="1">
        <v>2.11</v>
      </c>
      <c r="B1006" s="2">
        <v>0.875</v>
      </c>
      <c r="C1006" s="1">
        <v>0.84425603031300001</v>
      </c>
      <c r="D1006" s="1">
        <v>0.79001745286199998</v>
      </c>
    </row>
    <row r="1007" spans="1:4" x14ac:dyDescent="0.2">
      <c r="A1007" s="1">
        <v>2.11</v>
      </c>
      <c r="B1007" s="2">
        <v>0.91666666666666663</v>
      </c>
      <c r="C1007" s="1">
        <v>0.78055849480299999</v>
      </c>
      <c r="D1007" s="1">
        <v>0.76164420957400003</v>
      </c>
    </row>
    <row r="1008" spans="1:4" x14ac:dyDescent="0.2">
      <c r="A1008" s="1">
        <v>2.11</v>
      </c>
      <c r="B1008" s="2">
        <v>0.95833333333333337</v>
      </c>
      <c r="C1008" s="1">
        <v>0.65179257717299999</v>
      </c>
      <c r="D1008" s="1">
        <v>0.757813496915</v>
      </c>
    </row>
    <row r="1009" spans="1:4" x14ac:dyDescent="0.2">
      <c r="A1009" s="1">
        <v>2.11</v>
      </c>
      <c r="B1009" s="3">
        <v>1</v>
      </c>
      <c r="C1009" s="1">
        <v>0.54219301772200001</v>
      </c>
      <c r="D1009" s="1">
        <v>0.78238345557099997</v>
      </c>
    </row>
    <row r="1010" spans="1:4" x14ac:dyDescent="0.2">
      <c r="A1010" s="1">
        <v>2.12</v>
      </c>
      <c r="B1010" s="2">
        <v>4.1666666666666664E-2</v>
      </c>
      <c r="C1010" s="1">
        <v>0.42009633524000001</v>
      </c>
      <c r="D1010" s="1">
        <v>0.81030234104599996</v>
      </c>
    </row>
    <row r="1011" spans="1:4" x14ac:dyDescent="0.2">
      <c r="A1011" s="1">
        <v>2.12</v>
      </c>
      <c r="B1011" s="2">
        <v>8.3333333333333329E-2</v>
      </c>
      <c r="C1011" s="1">
        <v>0.37193705114100001</v>
      </c>
      <c r="D1011" s="1">
        <v>0.86912268387400005</v>
      </c>
    </row>
    <row r="1012" spans="1:4" x14ac:dyDescent="0.2">
      <c r="A1012" s="1">
        <v>2.12</v>
      </c>
      <c r="B1012" s="2">
        <v>0.125</v>
      </c>
      <c r="C1012" s="1">
        <v>0.357224461454</v>
      </c>
      <c r="D1012" s="1">
        <v>0.92834242468499995</v>
      </c>
    </row>
    <row r="1013" spans="1:4" x14ac:dyDescent="0.2">
      <c r="A1013" s="1">
        <v>2.12</v>
      </c>
      <c r="B1013" s="2">
        <v>0.16666666666666666</v>
      </c>
      <c r="C1013" s="1">
        <v>0.35323230631699998</v>
      </c>
      <c r="D1013" s="1">
        <v>0.99027274858199998</v>
      </c>
    </row>
    <row r="1014" spans="1:4" x14ac:dyDescent="0.2">
      <c r="A1014" s="1">
        <v>2.12</v>
      </c>
      <c r="B1014" s="2">
        <v>0.20833333333333334</v>
      </c>
      <c r="C1014" s="1">
        <v>0.34483738723500001</v>
      </c>
      <c r="D1014" s="1">
        <v>1.1067919379</v>
      </c>
    </row>
    <row r="1015" spans="1:4" x14ac:dyDescent="0.2">
      <c r="A1015" s="1">
        <v>2.12</v>
      </c>
      <c r="B1015" s="2">
        <v>0.25</v>
      </c>
      <c r="C1015" s="1">
        <v>0.38152728298600003</v>
      </c>
      <c r="D1015" s="1">
        <v>1.4304415982200001</v>
      </c>
    </row>
    <row r="1016" spans="1:4" x14ac:dyDescent="0.2">
      <c r="A1016" s="1">
        <v>2.12</v>
      </c>
      <c r="B1016" s="2">
        <v>0.29166666666666669</v>
      </c>
      <c r="C1016" s="1">
        <v>0.46410907709799998</v>
      </c>
      <c r="D1016" s="1">
        <v>2.1743652208299999</v>
      </c>
    </row>
    <row r="1017" spans="1:4" x14ac:dyDescent="0.2">
      <c r="A1017" s="1">
        <v>2.12</v>
      </c>
      <c r="B1017" s="2">
        <v>0.33333333333333331</v>
      </c>
      <c r="C1017" s="1">
        <v>0.54979186395900004</v>
      </c>
      <c r="D1017" s="1">
        <v>1.7801684555599999</v>
      </c>
    </row>
    <row r="1018" spans="1:4" x14ac:dyDescent="0.2">
      <c r="A1018" s="1">
        <v>2.12</v>
      </c>
      <c r="B1018" s="2">
        <v>0.375</v>
      </c>
      <c r="C1018" s="1">
        <v>0.46844302182199998</v>
      </c>
      <c r="D1018" s="1">
        <v>1.29893903665</v>
      </c>
    </row>
    <row r="1019" spans="1:4" x14ac:dyDescent="0.2">
      <c r="A1019" s="1">
        <v>2.12</v>
      </c>
      <c r="B1019" s="2">
        <v>0.41666666666666669</v>
      </c>
      <c r="C1019" s="1">
        <v>0.37937568035199998</v>
      </c>
      <c r="D1019" s="1">
        <v>1.14035976641</v>
      </c>
    </row>
    <row r="1020" spans="1:4" x14ac:dyDescent="0.2">
      <c r="A1020" s="1">
        <v>2.12</v>
      </c>
      <c r="B1020" s="2">
        <v>0.45833333333333331</v>
      </c>
      <c r="C1020" s="1">
        <v>0.36715335604100002</v>
      </c>
      <c r="D1020" s="1">
        <v>0.75173951328699995</v>
      </c>
    </row>
    <row r="1021" spans="1:4" x14ac:dyDescent="0.2">
      <c r="A1021" s="1">
        <v>2.12</v>
      </c>
      <c r="B1021" s="2">
        <v>0.5</v>
      </c>
      <c r="C1021" s="1">
        <v>0.36634518884400002</v>
      </c>
      <c r="D1021" s="1">
        <v>0.68036788617499999</v>
      </c>
    </row>
    <row r="1022" spans="1:4" x14ac:dyDescent="0.2">
      <c r="A1022" s="1">
        <v>2.12</v>
      </c>
      <c r="B1022" s="2">
        <v>0.54166666666666663</v>
      </c>
      <c r="C1022" s="1">
        <v>0.36318901433799999</v>
      </c>
      <c r="D1022" s="1">
        <v>0.628865479266</v>
      </c>
    </row>
    <row r="1023" spans="1:4" x14ac:dyDescent="0.2">
      <c r="A1023" s="1">
        <v>2.12</v>
      </c>
      <c r="B1023" s="2">
        <v>0.58333333333333337</v>
      </c>
      <c r="C1023" s="1">
        <v>0.37020382665000001</v>
      </c>
      <c r="D1023" s="1">
        <v>0.56576949992199999</v>
      </c>
    </row>
    <row r="1024" spans="1:4" x14ac:dyDescent="0.2">
      <c r="A1024" s="1">
        <v>2.12</v>
      </c>
      <c r="B1024" s="2">
        <v>0.625</v>
      </c>
      <c r="C1024" s="1">
        <v>0.384398582308</v>
      </c>
      <c r="D1024" s="1">
        <v>0.52779861303300002</v>
      </c>
    </row>
    <row r="1025" spans="1:4" x14ac:dyDescent="0.2">
      <c r="A1025" s="1">
        <v>2.12</v>
      </c>
      <c r="B1025" s="2">
        <v>0.66666666666666663</v>
      </c>
      <c r="C1025" s="1">
        <v>0.40907959607700001</v>
      </c>
      <c r="D1025" s="1">
        <v>0.56384752486800005</v>
      </c>
    </row>
    <row r="1026" spans="1:4" x14ac:dyDescent="0.2">
      <c r="A1026" s="1">
        <v>2.12</v>
      </c>
      <c r="B1026" s="2">
        <v>0.70833333333333337</v>
      </c>
      <c r="C1026" s="1">
        <v>0.497216125565</v>
      </c>
      <c r="D1026" s="1">
        <v>0.69384591691200004</v>
      </c>
    </row>
    <row r="1027" spans="1:4" x14ac:dyDescent="0.2">
      <c r="A1027" s="1">
        <v>2.12</v>
      </c>
      <c r="B1027" s="2">
        <v>0.75</v>
      </c>
      <c r="C1027" s="1">
        <v>0.65386890072399995</v>
      </c>
      <c r="D1027" s="1">
        <v>0.92983302758200004</v>
      </c>
    </row>
    <row r="1028" spans="1:4" x14ac:dyDescent="0.2">
      <c r="A1028" s="1">
        <v>2.12</v>
      </c>
      <c r="B1028" s="2">
        <v>0.79166666666666663</v>
      </c>
      <c r="C1028" s="1">
        <v>0.81626053025500001</v>
      </c>
      <c r="D1028" s="1">
        <v>0.95832336132499996</v>
      </c>
    </row>
    <row r="1029" spans="1:4" x14ac:dyDescent="0.2">
      <c r="A1029" s="1">
        <v>2.12</v>
      </c>
      <c r="B1029" s="2">
        <v>0.83333333333333337</v>
      </c>
      <c r="C1029" s="1">
        <v>0.85665886406299996</v>
      </c>
      <c r="D1029" s="1">
        <v>0.85569238768800004</v>
      </c>
    </row>
    <row r="1030" spans="1:4" x14ac:dyDescent="0.2">
      <c r="A1030" s="1">
        <v>2.12</v>
      </c>
      <c r="B1030" s="2">
        <v>0.875</v>
      </c>
      <c r="C1030" s="1">
        <v>0.84362132762800002</v>
      </c>
      <c r="D1030" s="1">
        <v>0.75326272548899997</v>
      </c>
    </row>
    <row r="1031" spans="1:4" x14ac:dyDescent="0.2">
      <c r="A1031" s="1">
        <v>2.12</v>
      </c>
      <c r="B1031" s="2">
        <v>0.91666666666666663</v>
      </c>
      <c r="C1031" s="1">
        <v>0.77865471005599995</v>
      </c>
      <c r="D1031" s="1">
        <v>0.66142382672</v>
      </c>
    </row>
    <row r="1032" spans="1:4" x14ac:dyDescent="0.2">
      <c r="A1032" s="1">
        <v>2.12</v>
      </c>
      <c r="B1032" s="2">
        <v>0.95833333333333337</v>
      </c>
      <c r="C1032" s="1">
        <v>0.64750781468399998</v>
      </c>
      <c r="D1032" s="1">
        <v>0.53821850248000003</v>
      </c>
    </row>
    <row r="1033" spans="1:4" x14ac:dyDescent="0.2">
      <c r="A1033" s="1">
        <v>2.12</v>
      </c>
      <c r="B1033" s="3">
        <v>1</v>
      </c>
      <c r="C1033" s="1">
        <v>0.53502581987099995</v>
      </c>
      <c r="D1033" s="1">
        <v>0.418707007884</v>
      </c>
    </row>
    <row r="1034" spans="1:4" x14ac:dyDescent="0.2">
      <c r="A1034" s="1">
        <v>2.13</v>
      </c>
      <c r="B1034" s="2">
        <v>4.1666666666666664E-2</v>
      </c>
      <c r="C1034" s="1">
        <v>0.41505385843999998</v>
      </c>
      <c r="D1034" s="1">
        <v>0.56232725336099998</v>
      </c>
    </row>
    <row r="1035" spans="1:4" x14ac:dyDescent="0.2">
      <c r="A1035" s="1">
        <v>2.13</v>
      </c>
      <c r="B1035" s="2">
        <v>8.3333333333333329E-2</v>
      </c>
      <c r="C1035" s="1">
        <v>0.36682438988499999</v>
      </c>
      <c r="D1035" s="1">
        <v>0.61573928213999995</v>
      </c>
    </row>
    <row r="1036" spans="1:4" x14ac:dyDescent="0.2">
      <c r="A1036" s="1">
        <v>2.13</v>
      </c>
      <c r="B1036" s="2">
        <v>0.125</v>
      </c>
      <c r="C1036" s="1">
        <v>0.353325969026</v>
      </c>
      <c r="D1036" s="1">
        <v>0.73333113796799998</v>
      </c>
    </row>
    <row r="1037" spans="1:4" x14ac:dyDescent="0.2">
      <c r="A1037" s="1">
        <v>2.13</v>
      </c>
      <c r="B1037" s="2">
        <v>0.16666666666666666</v>
      </c>
      <c r="C1037" s="1">
        <v>0.35006228054100003</v>
      </c>
      <c r="D1037" s="1">
        <v>0.83083355762900002</v>
      </c>
    </row>
    <row r="1038" spans="1:4" x14ac:dyDescent="0.2">
      <c r="A1038" s="1">
        <v>2.13</v>
      </c>
      <c r="B1038" s="2">
        <v>0.20833333333333334</v>
      </c>
      <c r="C1038" s="1">
        <v>0.34145053207499998</v>
      </c>
      <c r="D1038" s="1">
        <v>0.93529652020300003</v>
      </c>
    </row>
    <row r="1039" spans="1:4" x14ac:dyDescent="0.2">
      <c r="A1039" s="1">
        <v>2.13</v>
      </c>
      <c r="B1039" s="2">
        <v>0.25</v>
      </c>
      <c r="C1039" s="1">
        <v>0.37596329198900003</v>
      </c>
      <c r="D1039" s="1">
        <v>1.13900227785</v>
      </c>
    </row>
    <row r="1040" spans="1:4" x14ac:dyDescent="0.2">
      <c r="A1040" s="1">
        <v>2.13</v>
      </c>
      <c r="B1040" s="2">
        <v>0.29166666666666669</v>
      </c>
      <c r="C1040" s="1">
        <v>0.45045249769599999</v>
      </c>
      <c r="D1040" s="1">
        <v>1.45558315258</v>
      </c>
    </row>
    <row r="1041" spans="1:4" x14ac:dyDescent="0.2">
      <c r="A1041" s="1">
        <v>2.13</v>
      </c>
      <c r="B1041" s="2">
        <v>0.33333333333333331</v>
      </c>
      <c r="C1041" s="1">
        <v>0.54358963437399999</v>
      </c>
      <c r="D1041" s="1">
        <v>1.4575251096099999</v>
      </c>
    </row>
    <row r="1042" spans="1:4" x14ac:dyDescent="0.2">
      <c r="A1042" s="1">
        <v>2.13</v>
      </c>
      <c r="B1042" s="2">
        <v>0.375</v>
      </c>
      <c r="C1042" s="1">
        <v>0.46635985517200002</v>
      </c>
      <c r="D1042" s="1">
        <v>1.2217687096300001</v>
      </c>
    </row>
    <row r="1043" spans="1:4" x14ac:dyDescent="0.2">
      <c r="A1043" s="1">
        <v>2.13</v>
      </c>
      <c r="B1043" s="2">
        <v>0.41666666666666669</v>
      </c>
      <c r="C1043" s="1">
        <v>0.378914409437</v>
      </c>
      <c r="D1043" s="1">
        <v>1.16829475703</v>
      </c>
    </row>
    <row r="1044" spans="1:4" x14ac:dyDescent="0.2">
      <c r="A1044" s="1">
        <v>2.13</v>
      </c>
      <c r="B1044" s="2">
        <v>0.45833333333333331</v>
      </c>
      <c r="C1044" s="1">
        <v>0.37120645203699998</v>
      </c>
      <c r="D1044" s="1">
        <v>1.01170494287</v>
      </c>
    </row>
    <row r="1045" spans="1:4" x14ac:dyDescent="0.2">
      <c r="A1045" s="1">
        <v>2.13</v>
      </c>
      <c r="B1045" s="2">
        <v>0.5</v>
      </c>
      <c r="C1045" s="1">
        <v>0.36489184020100002</v>
      </c>
      <c r="D1045" s="1">
        <v>0.65898737617500003</v>
      </c>
    </row>
    <row r="1046" spans="1:4" x14ac:dyDescent="0.2">
      <c r="A1046" s="1">
        <v>2.13</v>
      </c>
      <c r="B1046" s="2">
        <v>0.54166666666666663</v>
      </c>
      <c r="C1046" s="1">
        <v>0.36162251594799999</v>
      </c>
      <c r="D1046" s="1">
        <v>0.59726696558400005</v>
      </c>
    </row>
    <row r="1047" spans="1:4" x14ac:dyDescent="0.2">
      <c r="A1047" s="1">
        <v>2.13</v>
      </c>
      <c r="B1047" s="2">
        <v>0.58333333333333337</v>
      </c>
      <c r="C1047" s="1">
        <v>0.368700265029</v>
      </c>
      <c r="D1047" s="1">
        <v>0.539034884858</v>
      </c>
    </row>
    <row r="1048" spans="1:4" x14ac:dyDescent="0.2">
      <c r="A1048" s="1">
        <v>2.13</v>
      </c>
      <c r="B1048" s="2">
        <v>0.625</v>
      </c>
      <c r="C1048" s="1">
        <v>0.383114845669</v>
      </c>
      <c r="D1048" s="1">
        <v>0.503855918254</v>
      </c>
    </row>
    <row r="1049" spans="1:4" x14ac:dyDescent="0.2">
      <c r="A1049" s="1">
        <v>2.13</v>
      </c>
      <c r="B1049" s="2">
        <v>0.66666666666666663</v>
      </c>
      <c r="C1049" s="1">
        <v>0.40787643617399999</v>
      </c>
      <c r="D1049" s="1">
        <v>0.53924413813000005</v>
      </c>
    </row>
    <row r="1050" spans="1:4" x14ac:dyDescent="0.2">
      <c r="A1050" s="1">
        <v>2.13</v>
      </c>
      <c r="B1050" s="2">
        <v>0.70833333333333337</v>
      </c>
      <c r="C1050" s="1">
        <v>0.49596286043600002</v>
      </c>
      <c r="D1050" s="1">
        <v>0.66252133021500004</v>
      </c>
    </row>
    <row r="1051" spans="1:4" x14ac:dyDescent="0.2">
      <c r="A1051" s="1">
        <v>2.13</v>
      </c>
      <c r="B1051" s="2">
        <v>0.75</v>
      </c>
      <c r="C1051" s="1">
        <v>0.658875286482</v>
      </c>
      <c r="D1051" s="1">
        <v>1.21178569405</v>
      </c>
    </row>
    <row r="1052" spans="1:4" x14ac:dyDescent="0.2">
      <c r="A1052" s="1">
        <v>2.13</v>
      </c>
      <c r="B1052" s="2">
        <v>0.79166666666666663</v>
      </c>
      <c r="C1052" s="1">
        <v>0.81446950709599997</v>
      </c>
      <c r="D1052" s="1">
        <v>0.90375779605899997</v>
      </c>
    </row>
    <row r="1053" spans="1:4" x14ac:dyDescent="0.2">
      <c r="A1053" s="1">
        <v>2.13</v>
      </c>
      <c r="B1053" s="2">
        <v>0.83333333333333337</v>
      </c>
      <c r="C1053" s="1">
        <v>0.85459354298900003</v>
      </c>
      <c r="D1053" s="1">
        <v>0.79408635108400005</v>
      </c>
    </row>
    <row r="1054" spans="1:4" x14ac:dyDescent="0.2">
      <c r="A1054" s="1">
        <v>2.13</v>
      </c>
      <c r="B1054" s="2">
        <v>0.875</v>
      </c>
      <c r="C1054" s="1">
        <v>0.84179115185700004</v>
      </c>
      <c r="D1054" s="1">
        <v>0.69391422225800004</v>
      </c>
    </row>
    <row r="1055" spans="1:4" x14ac:dyDescent="0.2">
      <c r="A1055" s="1">
        <v>2.13</v>
      </c>
      <c r="B1055" s="2">
        <v>0.91666666666666663</v>
      </c>
      <c r="C1055" s="1">
        <v>0.77712930371</v>
      </c>
      <c r="D1055" s="1">
        <v>0.61195541537499998</v>
      </c>
    </row>
    <row r="1056" spans="1:4" x14ac:dyDescent="0.2">
      <c r="A1056" s="1">
        <v>2.13</v>
      </c>
      <c r="B1056" s="2">
        <v>0.95833333333333337</v>
      </c>
      <c r="C1056" s="1">
        <v>0.64648079649400003</v>
      </c>
      <c r="D1056" s="1">
        <v>0.49845318797799998</v>
      </c>
    </row>
    <row r="1057" spans="1:4" x14ac:dyDescent="0.2">
      <c r="A1057" s="1">
        <v>2.13</v>
      </c>
      <c r="B1057" s="3">
        <v>1</v>
      </c>
      <c r="C1057" s="1">
        <v>0.537185716551</v>
      </c>
      <c r="D1057" s="1">
        <v>0.53431994278499995</v>
      </c>
    </row>
    <row r="1058" spans="1:4" x14ac:dyDescent="0.2">
      <c r="A1058" s="1">
        <v>2.14</v>
      </c>
      <c r="B1058" s="2">
        <v>4.1666666666666664E-2</v>
      </c>
      <c r="C1058" s="1">
        <v>0.41791316136000001</v>
      </c>
      <c r="D1058" s="1">
        <v>0.70710413316300003</v>
      </c>
    </row>
    <row r="1059" spans="1:4" x14ac:dyDescent="0.2">
      <c r="A1059" s="1">
        <v>2.14</v>
      </c>
      <c r="B1059" s="2">
        <v>8.3333333333333329E-2</v>
      </c>
      <c r="C1059" s="1">
        <v>0.36952687877899998</v>
      </c>
      <c r="D1059" s="1">
        <v>0.75261897282599999</v>
      </c>
    </row>
    <row r="1060" spans="1:4" x14ac:dyDescent="0.2">
      <c r="A1060" s="1">
        <v>2.14</v>
      </c>
      <c r="B1060" s="2">
        <v>0.125</v>
      </c>
      <c r="C1060" s="1">
        <v>0.35616904893399998</v>
      </c>
      <c r="D1060" s="1">
        <v>0.87734604066599997</v>
      </c>
    </row>
    <row r="1061" spans="1:4" x14ac:dyDescent="0.2">
      <c r="A1061" s="1">
        <v>2.14</v>
      </c>
      <c r="B1061" s="2">
        <v>0.16666666666666666</v>
      </c>
      <c r="C1061" s="1">
        <v>0.35263306973800002</v>
      </c>
      <c r="D1061" s="1">
        <v>0.961047531063</v>
      </c>
    </row>
    <row r="1062" spans="1:4" x14ac:dyDescent="0.2">
      <c r="A1062" s="1">
        <v>2.14</v>
      </c>
      <c r="B1062" s="2">
        <v>0.20833333333333334</v>
      </c>
      <c r="C1062" s="1">
        <v>0.34432883035900003</v>
      </c>
      <c r="D1062" s="1">
        <v>1.08104941136</v>
      </c>
    </row>
    <row r="1063" spans="1:4" x14ac:dyDescent="0.2">
      <c r="A1063" s="1">
        <v>2.14</v>
      </c>
      <c r="B1063" s="2">
        <v>0.25</v>
      </c>
      <c r="C1063" s="1">
        <v>0.37877657753400001</v>
      </c>
      <c r="D1063" s="1">
        <v>1.28127488248</v>
      </c>
    </row>
    <row r="1064" spans="1:4" x14ac:dyDescent="0.2">
      <c r="A1064" s="1">
        <v>2.14</v>
      </c>
      <c r="B1064" s="2">
        <v>0.29166666666666669</v>
      </c>
      <c r="C1064" s="1">
        <v>0.45198125627300001</v>
      </c>
      <c r="D1064" s="1">
        <v>1.5324269239299999</v>
      </c>
    </row>
    <row r="1065" spans="1:4" x14ac:dyDescent="0.2">
      <c r="A1065" s="1">
        <v>2.14</v>
      </c>
      <c r="B1065" s="2">
        <v>0.33333333333333331</v>
      </c>
      <c r="C1065" s="1">
        <v>0.54554342352499996</v>
      </c>
      <c r="D1065" s="1">
        <v>1.5558235468699999</v>
      </c>
    </row>
    <row r="1066" spans="1:4" x14ac:dyDescent="0.2">
      <c r="A1066" s="1">
        <v>2.14</v>
      </c>
      <c r="B1066" s="2">
        <v>0.375</v>
      </c>
      <c r="C1066" s="1">
        <v>0.47214864061</v>
      </c>
      <c r="D1066" s="1">
        <v>1.51442154492</v>
      </c>
    </row>
    <row r="1067" spans="1:4" x14ac:dyDescent="0.2">
      <c r="A1067" s="1">
        <v>2.14</v>
      </c>
      <c r="B1067" s="2">
        <v>0.41666666666666669</v>
      </c>
      <c r="C1067" s="1">
        <v>0.38445520459499999</v>
      </c>
      <c r="D1067" s="1">
        <v>1.44847066695</v>
      </c>
    </row>
    <row r="1068" spans="1:4" x14ac:dyDescent="0.2">
      <c r="A1068" s="1">
        <v>2.14</v>
      </c>
      <c r="B1068" s="2">
        <v>0.45833333333333331</v>
      </c>
      <c r="C1068" s="1">
        <v>0.37633555035799998</v>
      </c>
      <c r="D1068" s="1">
        <v>1.2711103446500001</v>
      </c>
    </row>
    <row r="1069" spans="1:4" x14ac:dyDescent="0.2">
      <c r="A1069" s="1">
        <v>2.14</v>
      </c>
      <c r="B1069" s="2">
        <v>0.5</v>
      </c>
      <c r="C1069" s="1">
        <v>0.367430507849</v>
      </c>
      <c r="D1069" s="1">
        <v>0.78721944315799997</v>
      </c>
    </row>
    <row r="1070" spans="1:4" x14ac:dyDescent="0.2">
      <c r="A1070" s="1">
        <v>2.14</v>
      </c>
      <c r="B1070" s="2">
        <v>0.54166666666666663</v>
      </c>
      <c r="C1070" s="1">
        <v>0.36162251594799999</v>
      </c>
      <c r="D1070" s="1">
        <v>0.59781028077599996</v>
      </c>
    </row>
    <row r="1071" spans="1:4" x14ac:dyDescent="0.2">
      <c r="A1071" s="1">
        <v>2.14</v>
      </c>
      <c r="B1071" s="2">
        <v>0.58333333333333337</v>
      </c>
      <c r="C1071" s="1">
        <v>0.368700265029</v>
      </c>
      <c r="D1071" s="1">
        <v>0.53989891775099996</v>
      </c>
    </row>
    <row r="1072" spans="1:4" x14ac:dyDescent="0.2">
      <c r="A1072" s="1">
        <v>2.14</v>
      </c>
      <c r="B1072" s="2">
        <v>0.625</v>
      </c>
      <c r="C1072" s="1">
        <v>0.383114845669</v>
      </c>
      <c r="D1072" s="1">
        <v>0.50458805665299999</v>
      </c>
    </row>
    <row r="1073" spans="1:4" x14ac:dyDescent="0.2">
      <c r="A1073" s="1">
        <v>2.14</v>
      </c>
      <c r="B1073" s="2">
        <v>0.66666666666666663</v>
      </c>
      <c r="C1073" s="1">
        <v>0.40787643617399999</v>
      </c>
      <c r="D1073" s="1">
        <v>0.54035593498599999</v>
      </c>
    </row>
    <row r="1074" spans="1:4" x14ac:dyDescent="0.2">
      <c r="A1074" s="1">
        <v>2.14</v>
      </c>
      <c r="B1074" s="2">
        <v>0.70833333333333337</v>
      </c>
      <c r="C1074" s="1">
        <v>0.49596286043600002</v>
      </c>
      <c r="D1074" s="1">
        <v>0.66305206533899996</v>
      </c>
    </row>
    <row r="1075" spans="1:4" x14ac:dyDescent="0.2">
      <c r="A1075" s="1">
        <v>2.14</v>
      </c>
      <c r="B1075" s="2">
        <v>0.75</v>
      </c>
      <c r="C1075" s="1">
        <v>0.65918058118599998</v>
      </c>
      <c r="D1075" s="1">
        <v>1.22697217258</v>
      </c>
    </row>
    <row r="1076" spans="1:4" x14ac:dyDescent="0.2">
      <c r="A1076" s="1">
        <v>2.14</v>
      </c>
      <c r="B1076" s="2">
        <v>0.79166666666666663</v>
      </c>
      <c r="C1076" s="1">
        <v>0.81446950709599997</v>
      </c>
      <c r="D1076" s="1">
        <v>0.903286992324</v>
      </c>
    </row>
    <row r="1077" spans="1:4" x14ac:dyDescent="0.2">
      <c r="A1077" s="1">
        <v>2.14</v>
      </c>
      <c r="B1077" s="2">
        <v>0.83333333333333337</v>
      </c>
      <c r="C1077" s="1">
        <v>0.85459354298900003</v>
      </c>
      <c r="D1077" s="1">
        <v>0.79402807762700001</v>
      </c>
    </row>
    <row r="1078" spans="1:4" x14ac:dyDescent="0.2">
      <c r="A1078" s="1">
        <v>2.14</v>
      </c>
      <c r="B1078" s="2">
        <v>0.875</v>
      </c>
      <c r="C1078" s="1">
        <v>0.84179115185700004</v>
      </c>
      <c r="D1078" s="1">
        <v>0.69471402165899998</v>
      </c>
    </row>
    <row r="1079" spans="1:4" x14ac:dyDescent="0.2">
      <c r="A1079" s="1">
        <v>2.14</v>
      </c>
      <c r="B1079" s="2">
        <v>0.91666666666666663</v>
      </c>
      <c r="C1079" s="1">
        <v>0.77712930371</v>
      </c>
      <c r="D1079" s="1">
        <v>0.61342454044000005</v>
      </c>
    </row>
    <row r="1080" spans="1:4" x14ac:dyDescent="0.2">
      <c r="A1080" s="1">
        <v>2.14</v>
      </c>
      <c r="B1080" s="2">
        <v>0.95833333333333337</v>
      </c>
      <c r="C1080" s="1">
        <v>0.64876314583399997</v>
      </c>
      <c r="D1080" s="1">
        <v>0.61506271836500004</v>
      </c>
    </row>
    <row r="1081" spans="1:4" x14ac:dyDescent="0.2">
      <c r="A1081" s="1">
        <v>2.14</v>
      </c>
      <c r="B1081" s="3">
        <v>1</v>
      </c>
      <c r="C1081" s="1">
        <v>0.54203726147200004</v>
      </c>
      <c r="D1081" s="1">
        <v>0.78013263724699999</v>
      </c>
    </row>
    <row r="1082" spans="1:4" x14ac:dyDescent="0.2">
      <c r="A1082" s="1">
        <v>2.15</v>
      </c>
      <c r="B1082" s="2">
        <v>4.1666666666666664E-2</v>
      </c>
      <c r="C1082" s="1">
        <v>0.42235460305299999</v>
      </c>
      <c r="D1082" s="1">
        <v>0.93203579374599999</v>
      </c>
    </row>
    <row r="1083" spans="1:4" x14ac:dyDescent="0.2">
      <c r="A1083" s="1">
        <v>2.15</v>
      </c>
      <c r="B1083" s="2">
        <v>8.3333333333333329E-2</v>
      </c>
      <c r="C1083" s="1">
        <v>0.37440146365400001</v>
      </c>
      <c r="D1083" s="1">
        <v>0.99954820432000002</v>
      </c>
    </row>
    <row r="1084" spans="1:4" x14ac:dyDescent="0.2">
      <c r="A1084" s="1">
        <v>2.15</v>
      </c>
      <c r="B1084" s="2">
        <v>0.125</v>
      </c>
      <c r="C1084" s="1">
        <v>0.35942271838399997</v>
      </c>
      <c r="D1084" s="1">
        <v>1.0421618768200001</v>
      </c>
    </row>
    <row r="1085" spans="1:4" x14ac:dyDescent="0.2">
      <c r="A1085" s="1">
        <v>2.15</v>
      </c>
      <c r="B1085" s="2">
        <v>0.16666666666666666</v>
      </c>
      <c r="C1085" s="1">
        <v>0.35585127090599999</v>
      </c>
      <c r="D1085" s="1">
        <v>1.1240610392199999</v>
      </c>
    </row>
    <row r="1086" spans="1:4" x14ac:dyDescent="0.2">
      <c r="A1086" s="1">
        <v>2.15</v>
      </c>
      <c r="B1086" s="2">
        <v>0.20833333333333334</v>
      </c>
      <c r="C1086" s="1">
        <v>0.34726642563100002</v>
      </c>
      <c r="D1086" s="1">
        <v>1.2298013840499999</v>
      </c>
    </row>
    <row r="1087" spans="1:4" x14ac:dyDescent="0.2">
      <c r="A1087" s="1">
        <v>2.15</v>
      </c>
      <c r="B1087" s="2">
        <v>0.25</v>
      </c>
      <c r="C1087" s="1">
        <v>0.38211303077800002</v>
      </c>
      <c r="D1087" s="1">
        <v>1.4500370517700001</v>
      </c>
    </row>
    <row r="1088" spans="1:4" x14ac:dyDescent="0.2">
      <c r="A1088" s="1">
        <v>2.15</v>
      </c>
      <c r="B1088" s="2">
        <v>0.29166666666666669</v>
      </c>
      <c r="C1088" s="1">
        <v>0.45614561893299999</v>
      </c>
      <c r="D1088" s="1">
        <v>1.7427672946999999</v>
      </c>
    </row>
    <row r="1089" spans="1:4" x14ac:dyDescent="0.2">
      <c r="A1089" s="1">
        <v>2.15</v>
      </c>
      <c r="B1089" s="2">
        <v>0.33333333333333331</v>
      </c>
      <c r="C1089" s="1">
        <v>0.54909147496800004</v>
      </c>
      <c r="D1089" s="1">
        <v>1.73485218148</v>
      </c>
    </row>
    <row r="1090" spans="1:4" x14ac:dyDescent="0.2">
      <c r="A1090" s="1">
        <v>2.15</v>
      </c>
      <c r="B1090" s="2">
        <v>0.375</v>
      </c>
      <c r="C1090" s="1">
        <v>0.47385497151</v>
      </c>
      <c r="D1090" s="1">
        <v>1.6001883960200001</v>
      </c>
    </row>
    <row r="1091" spans="1:4" x14ac:dyDescent="0.2">
      <c r="A1091" s="1">
        <v>2.15</v>
      </c>
      <c r="B1091" s="2">
        <v>0.41666666666666669</v>
      </c>
      <c r="C1091" s="1">
        <v>0.38525668594099999</v>
      </c>
      <c r="D1091" s="1">
        <v>1.48848559179</v>
      </c>
    </row>
    <row r="1092" spans="1:4" x14ac:dyDescent="0.2">
      <c r="A1092" s="1">
        <v>2.15</v>
      </c>
      <c r="B1092" s="2">
        <v>0.45833333333333331</v>
      </c>
      <c r="C1092" s="1">
        <v>0.37780535452399999</v>
      </c>
      <c r="D1092" s="1">
        <v>1.3450813940699999</v>
      </c>
    </row>
    <row r="1093" spans="1:4" x14ac:dyDescent="0.2">
      <c r="A1093" s="1">
        <v>2.15</v>
      </c>
      <c r="B1093" s="2">
        <v>0.5</v>
      </c>
      <c r="C1093" s="1">
        <v>0.375585971932</v>
      </c>
      <c r="D1093" s="1">
        <v>1.2000091101999999</v>
      </c>
    </row>
    <row r="1094" spans="1:4" x14ac:dyDescent="0.2">
      <c r="A1094" s="1">
        <v>2.15</v>
      </c>
      <c r="B1094" s="2">
        <v>0.54166666666666663</v>
      </c>
      <c r="C1094" s="1">
        <v>0.37184723520899998</v>
      </c>
      <c r="D1094" s="1">
        <v>1.1159702996400001</v>
      </c>
    </row>
    <row r="1095" spans="1:4" x14ac:dyDescent="0.2">
      <c r="A1095" s="1">
        <v>2.15</v>
      </c>
      <c r="B1095" s="2">
        <v>0.58333333333333337</v>
      </c>
      <c r="C1095" s="1">
        <v>0.37826897738699999</v>
      </c>
      <c r="D1095" s="1">
        <v>1.0257863496799999</v>
      </c>
    </row>
    <row r="1096" spans="1:4" x14ac:dyDescent="0.2">
      <c r="A1096" s="1">
        <v>2.15</v>
      </c>
      <c r="B1096" s="2">
        <v>0.625</v>
      </c>
      <c r="C1096" s="1">
        <v>0.39220146873799999</v>
      </c>
      <c r="D1096" s="1">
        <v>0.96645272815000005</v>
      </c>
    </row>
    <row r="1097" spans="1:4" x14ac:dyDescent="0.2">
      <c r="A1097" s="1">
        <v>2.15</v>
      </c>
      <c r="B1097" s="2">
        <v>0.66666666666666663</v>
      </c>
      <c r="C1097" s="1">
        <v>0.41735695320499999</v>
      </c>
      <c r="D1097" s="1">
        <v>1.02199236424</v>
      </c>
    </row>
    <row r="1098" spans="1:4" x14ac:dyDescent="0.2">
      <c r="A1098" s="1">
        <v>2.15</v>
      </c>
      <c r="B1098" s="2">
        <v>0.70833333333333337</v>
      </c>
      <c r="C1098" s="1">
        <v>0.50325884252099995</v>
      </c>
      <c r="D1098" s="1">
        <v>1.0340233883100001</v>
      </c>
    </row>
    <row r="1099" spans="1:4" x14ac:dyDescent="0.2">
      <c r="A1099" s="1">
        <v>2.15</v>
      </c>
      <c r="B1099" s="2">
        <v>0.75</v>
      </c>
      <c r="C1099" s="1">
        <v>0.668253898924</v>
      </c>
      <c r="D1099" s="1">
        <v>1.68654445328</v>
      </c>
    </row>
    <row r="1100" spans="1:4" x14ac:dyDescent="0.2">
      <c r="A1100" s="1">
        <v>2.15</v>
      </c>
      <c r="B1100" s="2">
        <v>0.79166666666666663</v>
      </c>
      <c r="C1100" s="1">
        <v>0.81884036210900002</v>
      </c>
      <c r="D1100" s="1">
        <v>1.1254846633</v>
      </c>
    </row>
    <row r="1101" spans="1:4" x14ac:dyDescent="0.2">
      <c r="A1101" s="1">
        <v>2.15</v>
      </c>
      <c r="B1101" s="2">
        <v>0.83333333333333337</v>
      </c>
      <c r="C1101" s="1">
        <v>0.85737624281000002</v>
      </c>
      <c r="D1101" s="1">
        <v>0.93633146538900003</v>
      </c>
    </row>
    <row r="1102" spans="1:4" x14ac:dyDescent="0.2">
      <c r="A1102" s="1">
        <v>2.15</v>
      </c>
      <c r="B1102" s="2">
        <v>0.875</v>
      </c>
      <c r="C1102" s="1">
        <v>0.84401034851000001</v>
      </c>
      <c r="D1102" s="1">
        <v>0.80787828515299998</v>
      </c>
    </row>
    <row r="1103" spans="1:4" x14ac:dyDescent="0.2">
      <c r="A1103" s="1">
        <v>2.15</v>
      </c>
      <c r="B1103" s="2">
        <v>0.91666666666666663</v>
      </c>
      <c r="C1103" s="1">
        <v>0.77999468266799998</v>
      </c>
      <c r="D1103" s="1">
        <v>0.75859970337500005</v>
      </c>
    </row>
    <row r="1104" spans="1:4" x14ac:dyDescent="0.2">
      <c r="A1104" s="1">
        <v>2.15</v>
      </c>
      <c r="B1104" s="2">
        <v>0.95833333333333337</v>
      </c>
      <c r="C1104" s="1">
        <v>0.65164523624899995</v>
      </c>
      <c r="D1104" s="1">
        <v>0.76083919468000005</v>
      </c>
    </row>
    <row r="1105" spans="1:4" x14ac:dyDescent="0.2">
      <c r="A1105" s="1">
        <v>2.15</v>
      </c>
      <c r="B1105" s="3">
        <v>1</v>
      </c>
      <c r="C1105" s="1">
        <v>0.54243905834999995</v>
      </c>
      <c r="D1105" s="1">
        <v>0.80026912337800005</v>
      </c>
    </row>
    <row r="1106" spans="1:4" x14ac:dyDescent="0.2">
      <c r="A1106" s="1">
        <v>2.16</v>
      </c>
      <c r="B1106" s="2">
        <v>4.1666666666666664E-2</v>
      </c>
      <c r="C1106" s="1">
        <v>0.42025073329899998</v>
      </c>
      <c r="D1106" s="1">
        <v>0.82533294768900001</v>
      </c>
    </row>
    <row r="1107" spans="1:4" x14ac:dyDescent="0.2">
      <c r="A1107" s="1">
        <v>2.16</v>
      </c>
      <c r="B1107" s="2">
        <v>8.3333333333333329E-2</v>
      </c>
      <c r="C1107" s="1">
        <v>0.371752248487</v>
      </c>
      <c r="D1107" s="1">
        <v>0.86526974360800002</v>
      </c>
    </row>
    <row r="1108" spans="1:4" x14ac:dyDescent="0.2">
      <c r="A1108" s="1">
        <v>2.16</v>
      </c>
      <c r="B1108" s="2">
        <v>0.125</v>
      </c>
      <c r="C1108" s="1">
        <v>0.35723205967900001</v>
      </c>
      <c r="D1108" s="1">
        <v>0.93113040647599998</v>
      </c>
    </row>
    <row r="1109" spans="1:4" x14ac:dyDescent="0.2">
      <c r="A1109" s="1">
        <v>2.16</v>
      </c>
      <c r="B1109" s="2">
        <v>0.16666666666666666</v>
      </c>
      <c r="C1109" s="1">
        <v>0.35312165052</v>
      </c>
      <c r="D1109" s="1">
        <v>0.985716696733</v>
      </c>
    </row>
    <row r="1110" spans="1:4" x14ac:dyDescent="0.2">
      <c r="A1110" s="1">
        <v>2.16</v>
      </c>
      <c r="B1110" s="2">
        <v>0.20833333333333334</v>
      </c>
      <c r="C1110" s="1">
        <v>0.34403327259099997</v>
      </c>
      <c r="D1110" s="1">
        <v>1.06589787878</v>
      </c>
    </row>
    <row r="1111" spans="1:4" x14ac:dyDescent="0.2">
      <c r="A1111" s="1">
        <v>2.16</v>
      </c>
      <c r="B1111" s="2">
        <v>0.25</v>
      </c>
      <c r="C1111" s="1">
        <v>0.37793613983699997</v>
      </c>
      <c r="D1111" s="1">
        <v>1.2381069475099999</v>
      </c>
    </row>
    <row r="1112" spans="1:4" x14ac:dyDescent="0.2">
      <c r="A1112" s="1">
        <v>2.16</v>
      </c>
      <c r="B1112" s="2">
        <v>0.29166666666666669</v>
      </c>
      <c r="C1112" s="1">
        <v>0.451214879224</v>
      </c>
      <c r="D1112" s="1">
        <v>1.49225063007</v>
      </c>
    </row>
    <row r="1113" spans="1:4" x14ac:dyDescent="0.2">
      <c r="A1113" s="1">
        <v>2.16</v>
      </c>
      <c r="B1113" s="2">
        <v>0.33333333333333331</v>
      </c>
      <c r="C1113" s="1">
        <v>0.55149959316099995</v>
      </c>
      <c r="D1113" s="1">
        <v>1.8560791161600001</v>
      </c>
    </row>
    <row r="1114" spans="1:4" x14ac:dyDescent="0.2">
      <c r="A1114" s="1">
        <v>2.16</v>
      </c>
      <c r="B1114" s="2">
        <v>0.375</v>
      </c>
      <c r="C1114" s="1">
        <v>0.47212153971199999</v>
      </c>
      <c r="D1114" s="1">
        <v>1.51163241193</v>
      </c>
    </row>
    <row r="1115" spans="1:4" x14ac:dyDescent="0.2">
      <c r="A1115" s="1">
        <v>2.16</v>
      </c>
      <c r="B1115" s="2">
        <v>0.41666666666666669</v>
      </c>
      <c r="C1115" s="1">
        <v>0.382061412278</v>
      </c>
      <c r="D1115" s="1">
        <v>1.3259625695099999</v>
      </c>
    </row>
    <row r="1116" spans="1:4" x14ac:dyDescent="0.2">
      <c r="A1116" s="1">
        <v>2.16</v>
      </c>
      <c r="B1116" s="2">
        <v>0.45833333333333331</v>
      </c>
      <c r="C1116" s="1">
        <v>0.37484002400499999</v>
      </c>
      <c r="D1116" s="1">
        <v>1.19430912825</v>
      </c>
    </row>
    <row r="1117" spans="1:4" x14ac:dyDescent="0.2">
      <c r="A1117" s="1">
        <v>2.16</v>
      </c>
      <c r="B1117" s="2">
        <v>0.5</v>
      </c>
      <c r="C1117" s="1">
        <v>0.37258142871299998</v>
      </c>
      <c r="D1117" s="1">
        <v>1.0473345883</v>
      </c>
    </row>
    <row r="1118" spans="1:4" x14ac:dyDescent="0.2">
      <c r="A1118" s="1">
        <v>2.16</v>
      </c>
      <c r="B1118" s="2">
        <v>0.54166666666666663</v>
      </c>
      <c r="C1118" s="1">
        <v>0.36803357562799999</v>
      </c>
      <c r="D1118" s="1">
        <v>0.92236641466000002</v>
      </c>
    </row>
    <row r="1119" spans="1:4" x14ac:dyDescent="0.2">
      <c r="A1119" s="1">
        <v>2.16</v>
      </c>
      <c r="B1119" s="2">
        <v>0.58333333333333337</v>
      </c>
      <c r="C1119" s="1">
        <v>0.368700265029</v>
      </c>
      <c r="D1119" s="1">
        <v>0.54041501129900005</v>
      </c>
    </row>
    <row r="1120" spans="1:4" x14ac:dyDescent="0.2">
      <c r="A1120" s="1">
        <v>2.16</v>
      </c>
      <c r="B1120" s="2">
        <v>0.625</v>
      </c>
      <c r="C1120" s="1">
        <v>0.38425624141999998</v>
      </c>
      <c r="D1120" s="1">
        <v>0.56351699926800003</v>
      </c>
    </row>
    <row r="1121" spans="1:4" x14ac:dyDescent="0.2">
      <c r="A1121" s="1">
        <v>2.16</v>
      </c>
      <c r="B1121" s="2">
        <v>0.66666666666666663</v>
      </c>
      <c r="C1121" s="1">
        <v>0.40938313196300002</v>
      </c>
      <c r="D1121" s="1">
        <v>0.61767498384099995</v>
      </c>
    </row>
    <row r="1122" spans="1:4" x14ac:dyDescent="0.2">
      <c r="A1122" s="1">
        <v>2.16</v>
      </c>
      <c r="B1122" s="2">
        <v>0.70833333333333337</v>
      </c>
      <c r="C1122" s="1">
        <v>0.49600035746900001</v>
      </c>
      <c r="D1122" s="1">
        <v>0.66591649982199996</v>
      </c>
    </row>
    <row r="1123" spans="1:4" x14ac:dyDescent="0.2">
      <c r="A1123" s="1">
        <v>2.16</v>
      </c>
      <c r="B1123" s="2">
        <v>0.75</v>
      </c>
      <c r="C1123" s="1">
        <v>0.66071404145000001</v>
      </c>
      <c r="D1123" s="1">
        <v>1.30405843019</v>
      </c>
    </row>
    <row r="1124" spans="1:4" x14ac:dyDescent="0.2">
      <c r="A1124" s="1">
        <v>2.16</v>
      </c>
      <c r="B1124" s="2">
        <v>0.79166666666666663</v>
      </c>
      <c r="C1124" s="1">
        <v>0.81446950709599997</v>
      </c>
      <c r="D1124" s="1">
        <v>0.90329868273900005</v>
      </c>
    </row>
    <row r="1125" spans="1:4" x14ac:dyDescent="0.2">
      <c r="A1125" s="1">
        <v>2.16</v>
      </c>
      <c r="B1125" s="2">
        <v>0.83333333333333337</v>
      </c>
      <c r="C1125" s="1">
        <v>0.85459354298900003</v>
      </c>
      <c r="D1125" s="1">
        <v>0.79421221096299999</v>
      </c>
    </row>
    <row r="1126" spans="1:4" x14ac:dyDescent="0.2">
      <c r="A1126" s="1">
        <v>2.16</v>
      </c>
      <c r="B1126" s="2">
        <v>0.875</v>
      </c>
      <c r="C1126" s="1">
        <v>0.84179115185700004</v>
      </c>
      <c r="D1126" s="1">
        <v>0.69451263592099999</v>
      </c>
    </row>
    <row r="1127" spans="1:4" x14ac:dyDescent="0.2">
      <c r="A1127" s="1">
        <v>2.16</v>
      </c>
      <c r="B1127" s="2">
        <v>0.91666666666666663</v>
      </c>
      <c r="C1127" s="1">
        <v>0.77712930371</v>
      </c>
      <c r="D1127" s="1">
        <v>0.61280871819299998</v>
      </c>
    </row>
    <row r="1128" spans="1:4" x14ac:dyDescent="0.2">
      <c r="A1128" s="1">
        <v>2.16</v>
      </c>
      <c r="B1128" s="2">
        <v>0.95833333333333337</v>
      </c>
      <c r="C1128" s="1">
        <v>0.648701664048</v>
      </c>
      <c r="D1128" s="1">
        <v>0.61132479784299998</v>
      </c>
    </row>
    <row r="1129" spans="1:4" x14ac:dyDescent="0.2">
      <c r="A1129" s="1">
        <v>2.16</v>
      </c>
      <c r="B1129" s="3">
        <v>1</v>
      </c>
      <c r="C1129" s="1">
        <v>0.540133616486</v>
      </c>
      <c r="D1129" s="1">
        <v>0.68322573827800004</v>
      </c>
    </row>
    <row r="1130" spans="1:4" x14ac:dyDescent="0.2">
      <c r="A1130" s="1">
        <v>2.17</v>
      </c>
      <c r="B1130" s="2">
        <v>4.1666666666666664E-2</v>
      </c>
      <c r="C1130" s="1">
        <v>0.42042201341000002</v>
      </c>
      <c r="D1130" s="1">
        <v>0.833897746316</v>
      </c>
    </row>
    <row r="1131" spans="1:4" x14ac:dyDescent="0.2">
      <c r="A1131" s="1">
        <v>2.17</v>
      </c>
      <c r="B1131" s="2">
        <v>8.3333333333333329E-2</v>
      </c>
      <c r="C1131" s="1">
        <v>0.37469333181199999</v>
      </c>
      <c r="D1131" s="1">
        <v>1.0142291210000001</v>
      </c>
    </row>
    <row r="1132" spans="1:4" x14ac:dyDescent="0.2">
      <c r="A1132" s="1">
        <v>2.17</v>
      </c>
      <c r="B1132" s="2">
        <v>0.125</v>
      </c>
      <c r="C1132" s="1">
        <v>0.36087479481500001</v>
      </c>
      <c r="D1132" s="1">
        <v>1.1156543557</v>
      </c>
    </row>
    <row r="1133" spans="1:4" x14ac:dyDescent="0.2">
      <c r="A1133" s="1">
        <v>2.17</v>
      </c>
      <c r="B1133" s="2">
        <v>0.16666666666666666</v>
      </c>
      <c r="C1133" s="1">
        <v>0.35902317693199998</v>
      </c>
      <c r="D1133" s="1">
        <v>1.2846798231900001</v>
      </c>
    </row>
    <row r="1134" spans="1:4" x14ac:dyDescent="0.2">
      <c r="A1134" s="1">
        <v>2.17</v>
      </c>
      <c r="B1134" s="2">
        <v>0.20833333333333334</v>
      </c>
      <c r="C1134" s="1">
        <v>0.35220936096299998</v>
      </c>
      <c r="D1134" s="1">
        <v>1.4800554916299999</v>
      </c>
    </row>
    <row r="1135" spans="1:4" x14ac:dyDescent="0.2">
      <c r="A1135" s="1">
        <v>2.17</v>
      </c>
      <c r="B1135" s="2">
        <v>0.25</v>
      </c>
      <c r="C1135" s="1">
        <v>0.387335260583</v>
      </c>
      <c r="D1135" s="1">
        <v>1.71400850225</v>
      </c>
    </row>
    <row r="1136" spans="1:4" x14ac:dyDescent="0.2">
      <c r="A1136" s="1">
        <v>2.17</v>
      </c>
      <c r="B1136" s="2">
        <v>0.29166666666666669</v>
      </c>
      <c r="C1136" s="1">
        <v>0.47044172064899997</v>
      </c>
      <c r="D1136" s="1">
        <v>2.4656741954900001</v>
      </c>
    </row>
    <row r="1137" spans="1:4" x14ac:dyDescent="0.2">
      <c r="A1137" s="1">
        <v>2.17</v>
      </c>
      <c r="B1137" s="2">
        <v>0.33333333333333331</v>
      </c>
      <c r="C1137" s="1">
        <v>0.55493918337199999</v>
      </c>
      <c r="D1137" s="1">
        <v>2.0295220862400001</v>
      </c>
    </row>
    <row r="1138" spans="1:4" x14ac:dyDescent="0.2">
      <c r="A1138" s="1">
        <v>2.17</v>
      </c>
      <c r="B1138" s="2">
        <v>0.375</v>
      </c>
      <c r="C1138" s="1">
        <v>0.47811907906700002</v>
      </c>
      <c r="D1138" s="1">
        <v>1.8147357855199999</v>
      </c>
    </row>
    <row r="1139" spans="1:4" x14ac:dyDescent="0.2">
      <c r="A1139" s="1">
        <v>2.17</v>
      </c>
      <c r="B1139" s="2">
        <v>0.41666666666666669</v>
      </c>
      <c r="C1139" s="1">
        <v>0.38748666214999999</v>
      </c>
      <c r="D1139" s="1">
        <v>1.60017511888</v>
      </c>
    </row>
    <row r="1140" spans="1:4" x14ac:dyDescent="0.2">
      <c r="A1140" s="1">
        <v>2.17</v>
      </c>
      <c r="B1140" s="2">
        <v>0.45833333333333331</v>
      </c>
      <c r="C1140" s="1">
        <v>0.370793584397</v>
      </c>
      <c r="D1140" s="1">
        <v>0.98873044244899999</v>
      </c>
    </row>
    <row r="1141" spans="1:4" x14ac:dyDescent="0.2">
      <c r="A1141" s="1">
        <v>2.17</v>
      </c>
      <c r="B1141" s="2">
        <v>0.5</v>
      </c>
      <c r="C1141" s="1">
        <v>0.36585644327099998</v>
      </c>
      <c r="D1141" s="1">
        <v>0.70613273395300002</v>
      </c>
    </row>
    <row r="1142" spans="1:4" x14ac:dyDescent="0.2">
      <c r="A1142" s="1">
        <v>2.17</v>
      </c>
      <c r="B1142" s="2">
        <v>0.54166666666666663</v>
      </c>
      <c r="C1142" s="1">
        <v>0.36291999192899999</v>
      </c>
      <c r="D1142" s="1">
        <v>0.66287815000799999</v>
      </c>
    </row>
    <row r="1143" spans="1:4" x14ac:dyDescent="0.2">
      <c r="A1143" s="1">
        <v>2.17</v>
      </c>
      <c r="B1143" s="2">
        <v>0.58333333333333337</v>
      </c>
      <c r="C1143" s="1">
        <v>0.368700265029</v>
      </c>
      <c r="D1143" s="1">
        <v>0.53929306940599997</v>
      </c>
    </row>
    <row r="1144" spans="1:4" x14ac:dyDescent="0.2">
      <c r="A1144" s="1">
        <v>2.17</v>
      </c>
      <c r="B1144" s="2">
        <v>0.625</v>
      </c>
      <c r="C1144" s="1">
        <v>0.383114845669</v>
      </c>
      <c r="D1144" s="1">
        <v>0.50429539959299996</v>
      </c>
    </row>
    <row r="1145" spans="1:4" x14ac:dyDescent="0.2">
      <c r="A1145" s="1">
        <v>2.17</v>
      </c>
      <c r="B1145" s="2">
        <v>0.66666666666666663</v>
      </c>
      <c r="C1145" s="1">
        <v>0.40787643617399999</v>
      </c>
      <c r="D1145" s="1">
        <v>0.54027714118699999</v>
      </c>
    </row>
    <row r="1146" spans="1:4" x14ac:dyDescent="0.2">
      <c r="A1146" s="1">
        <v>2.17</v>
      </c>
      <c r="B1146" s="2">
        <v>0.70833333333333337</v>
      </c>
      <c r="C1146" s="1">
        <v>0.49596286043600002</v>
      </c>
      <c r="D1146" s="1">
        <v>0.66254193651600002</v>
      </c>
    </row>
    <row r="1147" spans="1:4" x14ac:dyDescent="0.2">
      <c r="A1147" s="1">
        <v>2.17</v>
      </c>
      <c r="B1147" s="2">
        <v>0.75</v>
      </c>
      <c r="C1147" s="1">
        <v>0.65539765607400002</v>
      </c>
      <c r="D1147" s="1">
        <v>1.0338762879900001</v>
      </c>
    </row>
    <row r="1148" spans="1:4" x14ac:dyDescent="0.2">
      <c r="A1148" s="1">
        <v>2.17</v>
      </c>
      <c r="B1148" s="2">
        <v>0.79166666666666663</v>
      </c>
      <c r="C1148" s="1">
        <v>0.81446950709599997</v>
      </c>
      <c r="D1148" s="1">
        <v>0.901140806603</v>
      </c>
    </row>
    <row r="1149" spans="1:4" x14ac:dyDescent="0.2">
      <c r="A1149" s="1">
        <v>2.17</v>
      </c>
      <c r="B1149" s="2">
        <v>0.83333333333333337</v>
      </c>
      <c r="C1149" s="1">
        <v>0.85459354298900003</v>
      </c>
      <c r="D1149" s="1">
        <v>0.791975510933</v>
      </c>
    </row>
    <row r="1150" spans="1:4" x14ac:dyDescent="0.2">
      <c r="A1150" s="1">
        <v>2.17</v>
      </c>
      <c r="B1150" s="2">
        <v>0.875</v>
      </c>
      <c r="C1150" s="1">
        <v>0.84179115185700004</v>
      </c>
      <c r="D1150" s="1">
        <v>0.69235414818600005</v>
      </c>
    </row>
    <row r="1151" spans="1:4" x14ac:dyDescent="0.2">
      <c r="A1151" s="1">
        <v>2.17</v>
      </c>
      <c r="B1151" s="2">
        <v>0.91666666666666663</v>
      </c>
      <c r="C1151" s="1">
        <v>0.77712930371</v>
      </c>
      <c r="D1151" s="1">
        <v>0.61068474668799999</v>
      </c>
    </row>
    <row r="1152" spans="1:4" x14ac:dyDescent="0.2">
      <c r="A1152" s="1">
        <v>2.17</v>
      </c>
      <c r="B1152" s="2">
        <v>0.95833333333333337</v>
      </c>
      <c r="C1152" s="1">
        <v>0.64648079649400003</v>
      </c>
      <c r="D1152" s="1">
        <v>0.49768648138400001</v>
      </c>
    </row>
    <row r="1153" spans="1:4" x14ac:dyDescent="0.2">
      <c r="A1153" s="1">
        <v>2.17</v>
      </c>
      <c r="B1153" s="3">
        <v>1</v>
      </c>
      <c r="C1153" s="1">
        <v>0.53596090255600004</v>
      </c>
      <c r="D1153" s="1">
        <v>0.47155937163799999</v>
      </c>
    </row>
    <row r="1154" spans="1:4" x14ac:dyDescent="0.2">
      <c r="A1154" s="1">
        <v>2.1800000000000002</v>
      </c>
      <c r="B1154" s="2">
        <v>4.1666666666666664E-2</v>
      </c>
      <c r="C1154" s="1">
        <v>0.41606258095100002</v>
      </c>
      <c r="D1154" s="1">
        <v>0.60524445326999998</v>
      </c>
    </row>
    <row r="1155" spans="1:4" x14ac:dyDescent="0.2">
      <c r="A1155" s="1">
        <v>2.1800000000000002</v>
      </c>
      <c r="B1155" s="2">
        <v>8.3333333333333329E-2</v>
      </c>
      <c r="C1155" s="1">
        <v>0.36832047463500001</v>
      </c>
      <c r="D1155" s="1">
        <v>0.68555101297599996</v>
      </c>
    </row>
    <row r="1156" spans="1:4" x14ac:dyDescent="0.2">
      <c r="A1156" s="1">
        <v>2.1800000000000002</v>
      </c>
      <c r="B1156" s="2">
        <v>0.125</v>
      </c>
      <c r="C1156" s="1">
        <v>0.35421467147699998</v>
      </c>
      <c r="D1156" s="1">
        <v>0.77559977455899998</v>
      </c>
    </row>
    <row r="1157" spans="1:4" x14ac:dyDescent="0.2">
      <c r="A1157" s="1">
        <v>2.1800000000000002</v>
      </c>
      <c r="B1157" s="2">
        <v>0.16666666666666666</v>
      </c>
      <c r="C1157" s="1">
        <v>0.34962749349200001</v>
      </c>
      <c r="D1157" s="1">
        <v>0.80734760934399996</v>
      </c>
    </row>
    <row r="1158" spans="1:4" x14ac:dyDescent="0.2">
      <c r="A1158" s="1">
        <v>2.1800000000000002</v>
      </c>
      <c r="B1158" s="2">
        <v>0.20833333333333334</v>
      </c>
      <c r="C1158" s="1">
        <v>0.341679584067</v>
      </c>
      <c r="D1158" s="1">
        <v>0.94621462941500001</v>
      </c>
    </row>
    <row r="1159" spans="1:4" x14ac:dyDescent="0.2">
      <c r="A1159" s="1">
        <v>2.1800000000000002</v>
      </c>
      <c r="B1159" s="2">
        <v>0.25</v>
      </c>
      <c r="C1159" s="1">
        <v>0.37513558570599997</v>
      </c>
      <c r="D1159" s="1">
        <v>1.1046798316499999</v>
      </c>
    </row>
    <row r="1160" spans="1:4" x14ac:dyDescent="0.2">
      <c r="A1160" s="1">
        <v>2.1800000000000002</v>
      </c>
      <c r="B1160" s="2">
        <v>0.29166666666666669</v>
      </c>
      <c r="C1160" s="1">
        <v>0.448579534133</v>
      </c>
      <c r="D1160" s="1">
        <v>1.3831300317899999</v>
      </c>
    </row>
    <row r="1161" spans="1:4" x14ac:dyDescent="0.2">
      <c r="A1161" s="1">
        <v>2.1800000000000002</v>
      </c>
      <c r="B1161" s="2">
        <v>0.33333333333333331</v>
      </c>
      <c r="C1161" s="1">
        <v>0.54412134867700002</v>
      </c>
      <c r="D1161" s="1">
        <v>1.4878658949500001</v>
      </c>
    </row>
    <row r="1162" spans="1:4" x14ac:dyDescent="0.2">
      <c r="A1162" s="1">
        <v>2.1800000000000002</v>
      </c>
      <c r="B1162" s="2">
        <v>0.375</v>
      </c>
      <c r="C1162" s="1">
        <v>0.47166715847700003</v>
      </c>
      <c r="D1162" s="1">
        <v>1.4576197879299999</v>
      </c>
    </row>
    <row r="1163" spans="1:4" x14ac:dyDescent="0.2">
      <c r="A1163" s="1">
        <v>2.1800000000000002</v>
      </c>
      <c r="B1163" s="2">
        <v>0.41666666666666669</v>
      </c>
      <c r="C1163" s="1">
        <v>0.38501251568900002</v>
      </c>
      <c r="D1163" s="1">
        <v>1.42191290943</v>
      </c>
    </row>
    <row r="1164" spans="1:4" x14ac:dyDescent="0.2">
      <c r="A1164" s="1">
        <v>2.1800000000000002</v>
      </c>
      <c r="B1164" s="2">
        <v>0.45833333333333331</v>
      </c>
      <c r="C1164" s="1">
        <v>0.37950121556600003</v>
      </c>
      <c r="D1164" s="1">
        <v>1.3741612429600001</v>
      </c>
    </row>
    <row r="1165" spans="1:4" x14ac:dyDescent="0.2">
      <c r="A1165" s="1">
        <v>2.1800000000000002</v>
      </c>
      <c r="B1165" s="2">
        <v>0.5</v>
      </c>
      <c r="C1165" s="1">
        <v>0.37922537615599999</v>
      </c>
      <c r="D1165" s="1">
        <v>1.3317953499999999</v>
      </c>
    </row>
    <row r="1166" spans="1:4" x14ac:dyDescent="0.2">
      <c r="A1166" s="1">
        <v>2.1800000000000002</v>
      </c>
      <c r="B1166" s="2">
        <v>0.54166666666666663</v>
      </c>
      <c r="C1166" s="1">
        <v>0.37636500602700002</v>
      </c>
      <c r="D1166" s="1">
        <v>1.29717935371</v>
      </c>
    </row>
    <row r="1167" spans="1:4" x14ac:dyDescent="0.2">
      <c r="A1167" s="1">
        <v>2.1800000000000002</v>
      </c>
      <c r="B1167" s="2">
        <v>0.58333333333333337</v>
      </c>
      <c r="C1167" s="1">
        <v>0.38120889554199999</v>
      </c>
      <c r="D1167" s="1">
        <v>1.1256112111800001</v>
      </c>
    </row>
    <row r="1168" spans="1:4" x14ac:dyDescent="0.2">
      <c r="A1168" s="1">
        <v>2.1800000000000002</v>
      </c>
      <c r="B1168" s="2">
        <v>0.625</v>
      </c>
      <c r="C1168" s="1">
        <v>0.394206127214</v>
      </c>
      <c r="D1168" s="1">
        <v>1.0278119032999999</v>
      </c>
    </row>
    <row r="1169" spans="1:4" x14ac:dyDescent="0.2">
      <c r="A1169" s="1">
        <v>2.1800000000000002</v>
      </c>
      <c r="B1169" s="2">
        <v>0.66666666666666663</v>
      </c>
      <c r="C1169" s="1">
        <v>0.41454535319399999</v>
      </c>
      <c r="D1169" s="1">
        <v>0.84377891313599995</v>
      </c>
    </row>
    <row r="1170" spans="1:4" x14ac:dyDescent="0.2">
      <c r="A1170" s="1">
        <v>2.1800000000000002</v>
      </c>
      <c r="B1170" s="2">
        <v>0.70833333333333337</v>
      </c>
      <c r="C1170" s="1">
        <v>0.50295540542399997</v>
      </c>
      <c r="D1170" s="1">
        <v>0.98755577190599997</v>
      </c>
    </row>
    <row r="1171" spans="1:4" x14ac:dyDescent="0.2">
      <c r="A1171" s="1">
        <v>2.1800000000000002</v>
      </c>
      <c r="B1171" s="2">
        <v>0.75</v>
      </c>
      <c r="C1171" s="1">
        <v>0.67346470989700002</v>
      </c>
      <c r="D1171" s="1">
        <v>1.92220730571</v>
      </c>
    </row>
    <row r="1172" spans="1:4" x14ac:dyDescent="0.2">
      <c r="A1172" s="1">
        <v>2.1800000000000002</v>
      </c>
      <c r="B1172" s="2">
        <v>0.79166666666666663</v>
      </c>
      <c r="C1172" s="1">
        <v>0.82402569686500005</v>
      </c>
      <c r="D1172" s="1">
        <v>1.3518138640999999</v>
      </c>
    </row>
    <row r="1173" spans="1:4" x14ac:dyDescent="0.2">
      <c r="A1173" s="1">
        <v>2.1800000000000002</v>
      </c>
      <c r="B1173" s="2">
        <v>0.83333333333333337</v>
      </c>
      <c r="C1173" s="1">
        <v>0.86285214798700005</v>
      </c>
      <c r="D1173" s="1">
        <v>1.17067586562</v>
      </c>
    </row>
    <row r="1174" spans="1:4" x14ac:dyDescent="0.2">
      <c r="A1174" s="1">
        <v>2.1800000000000002</v>
      </c>
      <c r="B1174" s="2">
        <v>0.875</v>
      </c>
      <c r="C1174" s="1">
        <v>0.85049952139999996</v>
      </c>
      <c r="D1174" s="1">
        <v>1.1025521218600001</v>
      </c>
    </row>
    <row r="1175" spans="1:4" x14ac:dyDescent="0.2">
      <c r="A1175" s="1">
        <v>2.1800000000000002</v>
      </c>
      <c r="B1175" s="2">
        <v>0.91666666666666663</v>
      </c>
      <c r="C1175" s="1">
        <v>0.78653153547499999</v>
      </c>
      <c r="D1175" s="1">
        <v>1.0609500913200001</v>
      </c>
    </row>
    <row r="1176" spans="1:4" x14ac:dyDescent="0.2">
      <c r="A1176" s="1">
        <v>2.1800000000000002</v>
      </c>
      <c r="B1176" s="2">
        <v>0.95833333333333337</v>
      </c>
      <c r="C1176" s="1">
        <v>0.65798334373400003</v>
      </c>
      <c r="D1176" s="1">
        <v>1.0688857003900001</v>
      </c>
    </row>
    <row r="1177" spans="1:4" x14ac:dyDescent="0.2">
      <c r="A1177" s="1">
        <v>2.1800000000000002</v>
      </c>
      <c r="B1177" s="3">
        <v>1</v>
      </c>
      <c r="C1177" s="1">
        <v>0.54949224898299998</v>
      </c>
      <c r="D1177" s="1">
        <v>1.15047464454</v>
      </c>
    </row>
    <row r="1178" spans="1:4" x14ac:dyDescent="0.2">
      <c r="A1178" s="1">
        <v>2.19</v>
      </c>
      <c r="B1178" s="2">
        <v>4.1666666666666664E-2</v>
      </c>
      <c r="C1178" s="1">
        <v>0.42742647052299998</v>
      </c>
      <c r="D1178" s="1">
        <v>1.18087524032</v>
      </c>
    </row>
    <row r="1179" spans="1:4" x14ac:dyDescent="0.2">
      <c r="A1179" s="1">
        <v>2.19</v>
      </c>
      <c r="B1179" s="2">
        <v>8.3333333333333329E-2</v>
      </c>
      <c r="C1179" s="1">
        <v>0.37966445439399998</v>
      </c>
      <c r="D1179" s="1">
        <v>1.26024378904</v>
      </c>
    </row>
    <row r="1180" spans="1:4" x14ac:dyDescent="0.2">
      <c r="A1180" s="1">
        <v>2.19</v>
      </c>
      <c r="B1180" s="2">
        <v>0.125</v>
      </c>
      <c r="C1180" s="1">
        <v>0.36520454573599997</v>
      </c>
      <c r="D1180" s="1">
        <v>1.33236849979</v>
      </c>
    </row>
    <row r="1181" spans="1:4" x14ac:dyDescent="0.2">
      <c r="A1181" s="1">
        <v>2.19</v>
      </c>
      <c r="B1181" s="2">
        <v>0.16666666666666666</v>
      </c>
      <c r="C1181" s="1">
        <v>0.36027339847099998</v>
      </c>
      <c r="D1181" s="1">
        <v>1.34668162801</v>
      </c>
    </row>
    <row r="1182" spans="1:4" x14ac:dyDescent="0.2">
      <c r="A1182" s="1">
        <v>2.19</v>
      </c>
      <c r="B1182" s="2">
        <v>0.20833333333333334</v>
      </c>
      <c r="C1182" s="1">
        <v>0.35159846238100001</v>
      </c>
      <c r="D1182" s="1">
        <v>1.44865228952</v>
      </c>
    </row>
    <row r="1183" spans="1:4" x14ac:dyDescent="0.2">
      <c r="A1183" s="1">
        <v>2.19</v>
      </c>
      <c r="B1183" s="2">
        <v>0.25</v>
      </c>
      <c r="C1183" s="1">
        <v>0.38567312962599998</v>
      </c>
      <c r="D1183" s="1">
        <v>1.6381947648799999</v>
      </c>
    </row>
    <row r="1184" spans="1:4" x14ac:dyDescent="0.2">
      <c r="A1184" s="1">
        <v>2.19</v>
      </c>
      <c r="B1184" s="2">
        <v>0.29166666666666669</v>
      </c>
      <c r="C1184" s="1">
        <v>0.46716636259400002</v>
      </c>
      <c r="D1184" s="1">
        <v>2.3239731135700001</v>
      </c>
    </row>
    <row r="1185" spans="1:4" x14ac:dyDescent="0.2">
      <c r="A1185" s="1">
        <v>2.19</v>
      </c>
      <c r="B1185" s="2">
        <v>0.33333333333333331</v>
      </c>
      <c r="C1185" s="1">
        <v>0.55336081934400005</v>
      </c>
      <c r="D1185" s="1">
        <v>1.9549924651799999</v>
      </c>
    </row>
    <row r="1186" spans="1:4" x14ac:dyDescent="0.2">
      <c r="A1186" s="1">
        <v>2.19</v>
      </c>
      <c r="B1186" s="2">
        <v>0.375</v>
      </c>
      <c r="C1186" s="1">
        <v>0.47798676076399998</v>
      </c>
      <c r="D1186" s="1">
        <v>1.7768717516200001</v>
      </c>
    </row>
    <row r="1187" spans="1:4" x14ac:dyDescent="0.2">
      <c r="A1187" s="1">
        <v>2.19</v>
      </c>
      <c r="B1187" s="2">
        <v>0.41666666666666669</v>
      </c>
      <c r="C1187" s="1">
        <v>0.39005518658499999</v>
      </c>
      <c r="D1187" s="1">
        <v>1.6765937771799999</v>
      </c>
    </row>
    <row r="1188" spans="1:4" x14ac:dyDescent="0.2">
      <c r="A1188" s="1">
        <v>2.19</v>
      </c>
      <c r="B1188" s="2">
        <v>0.45833333333333331</v>
      </c>
      <c r="C1188" s="1">
        <v>0.37633551647000002</v>
      </c>
      <c r="D1188" s="1">
        <v>1.2130826453500001</v>
      </c>
    </row>
    <row r="1189" spans="1:4" x14ac:dyDescent="0.2">
      <c r="A1189" s="1">
        <v>2.19</v>
      </c>
      <c r="B1189" s="2">
        <v>0.5</v>
      </c>
      <c r="C1189" s="1">
        <v>0.372728788827</v>
      </c>
      <c r="D1189" s="1">
        <v>1.0020629599399999</v>
      </c>
    </row>
    <row r="1190" spans="1:4" x14ac:dyDescent="0.2">
      <c r="A1190" s="1">
        <v>2.19</v>
      </c>
      <c r="B1190" s="2">
        <v>0.54166666666666663</v>
      </c>
      <c r="C1190" s="1">
        <v>0.36817951352900002</v>
      </c>
      <c r="D1190" s="1">
        <v>0.88196035237199999</v>
      </c>
    </row>
    <row r="1191" spans="1:4" x14ac:dyDescent="0.2">
      <c r="A1191" s="1">
        <v>2.19</v>
      </c>
      <c r="B1191" s="2">
        <v>0.58333333333333337</v>
      </c>
      <c r="C1191" s="1">
        <v>0.37349677299700001</v>
      </c>
      <c r="D1191" s="1">
        <v>0.73443041558599997</v>
      </c>
    </row>
    <row r="1192" spans="1:4" x14ac:dyDescent="0.2">
      <c r="A1192" s="1">
        <v>2.19</v>
      </c>
      <c r="B1192" s="2">
        <v>0.625</v>
      </c>
      <c r="C1192" s="1">
        <v>0.390134448528</v>
      </c>
      <c r="D1192" s="1">
        <v>0.82112394566199998</v>
      </c>
    </row>
    <row r="1193" spans="1:4" x14ac:dyDescent="0.2">
      <c r="A1193" s="1">
        <v>2.19</v>
      </c>
      <c r="B1193" s="2">
        <v>0.66666666666666663</v>
      </c>
      <c r="C1193" s="1">
        <v>0.41840145597099998</v>
      </c>
      <c r="D1193" s="1">
        <v>1.03875348474</v>
      </c>
    </row>
    <row r="1194" spans="1:4" x14ac:dyDescent="0.2">
      <c r="A1194" s="1">
        <v>2.19</v>
      </c>
      <c r="B1194" s="2">
        <v>0.70833333333333337</v>
      </c>
      <c r="C1194" s="1">
        <v>0.50549626604099995</v>
      </c>
      <c r="D1194" s="1">
        <v>1.11582316031</v>
      </c>
    </row>
    <row r="1195" spans="1:4" x14ac:dyDescent="0.2">
      <c r="A1195" s="1">
        <v>2.19</v>
      </c>
      <c r="B1195" s="2">
        <v>0.75</v>
      </c>
      <c r="C1195" s="1">
        <v>0.67389364636000004</v>
      </c>
      <c r="D1195" s="1">
        <v>1.94333377833</v>
      </c>
    </row>
    <row r="1196" spans="1:4" x14ac:dyDescent="0.2">
      <c r="A1196" s="1">
        <v>2.19</v>
      </c>
      <c r="B1196" s="2">
        <v>0.79166666666666663</v>
      </c>
      <c r="C1196" s="1">
        <v>0.823704088645</v>
      </c>
      <c r="D1196" s="1">
        <v>1.33479188509</v>
      </c>
    </row>
    <row r="1197" spans="1:4" x14ac:dyDescent="0.2">
      <c r="A1197" s="1">
        <v>2.19</v>
      </c>
      <c r="B1197" s="2">
        <v>0.83333333333333337</v>
      </c>
      <c r="C1197" s="1">
        <v>0.86220461267699999</v>
      </c>
      <c r="D1197" s="1">
        <v>1.13712262076</v>
      </c>
    </row>
    <row r="1198" spans="1:4" x14ac:dyDescent="0.2">
      <c r="A1198" s="1">
        <v>2.19</v>
      </c>
      <c r="B1198" s="2">
        <v>0.875</v>
      </c>
      <c r="C1198" s="1">
        <v>0.84952544875500002</v>
      </c>
      <c r="D1198" s="1">
        <v>1.0525201124700001</v>
      </c>
    </row>
    <row r="1199" spans="1:4" x14ac:dyDescent="0.2">
      <c r="A1199" s="1">
        <v>2.19</v>
      </c>
      <c r="B1199" s="2">
        <v>0.91666666666666663</v>
      </c>
      <c r="C1199" s="1">
        <v>0.78687178567000005</v>
      </c>
      <c r="D1199" s="1">
        <v>1.07759811527</v>
      </c>
    </row>
    <row r="1200" spans="1:4" x14ac:dyDescent="0.2">
      <c r="A1200" s="1">
        <v>2.19</v>
      </c>
      <c r="B1200" s="2">
        <v>0.95833333333333337</v>
      </c>
      <c r="C1200" s="1">
        <v>0.65805388837400003</v>
      </c>
      <c r="D1200" s="1">
        <v>1.0719992869799999</v>
      </c>
    </row>
    <row r="1201" spans="1:4" x14ac:dyDescent="0.2">
      <c r="A1201" s="1">
        <v>2.19</v>
      </c>
      <c r="B1201" s="3">
        <v>1</v>
      </c>
      <c r="C1201" s="1">
        <v>0.54918656551400002</v>
      </c>
      <c r="D1201" s="1">
        <v>1.1346783622000001</v>
      </c>
    </row>
    <row r="1202" spans="1:4" x14ac:dyDescent="0.2">
      <c r="A1202" s="1">
        <v>2.2000000000000002</v>
      </c>
      <c r="B1202" s="2">
        <v>4.1666666666666664E-2</v>
      </c>
      <c r="C1202" s="1">
        <v>0.42867423611599997</v>
      </c>
      <c r="D1202" s="1">
        <v>1.25163117203</v>
      </c>
    </row>
    <row r="1203" spans="1:4" x14ac:dyDescent="0.2">
      <c r="A1203" s="1">
        <v>2.2000000000000002</v>
      </c>
      <c r="B1203" s="2">
        <v>8.3333333333333329E-2</v>
      </c>
      <c r="C1203" s="1">
        <v>0.38143435103399997</v>
      </c>
      <c r="D1203" s="1">
        <v>1.35558995086</v>
      </c>
    </row>
    <row r="1204" spans="1:4" x14ac:dyDescent="0.2">
      <c r="A1204" s="1">
        <v>2.2000000000000002</v>
      </c>
      <c r="B1204" s="2">
        <v>0.125</v>
      </c>
      <c r="C1204" s="1">
        <v>0.366725982763</v>
      </c>
      <c r="D1204" s="1">
        <v>1.4119782789699999</v>
      </c>
    </row>
    <row r="1205" spans="1:4" x14ac:dyDescent="0.2">
      <c r="A1205" s="1">
        <v>2.2000000000000002</v>
      </c>
      <c r="B1205" s="2">
        <v>0.16666666666666666</v>
      </c>
      <c r="C1205" s="1">
        <v>0.36428458035400002</v>
      </c>
      <c r="D1205" s="1">
        <v>1.55110195233</v>
      </c>
    </row>
    <row r="1206" spans="1:4" x14ac:dyDescent="0.2">
      <c r="A1206" s="1">
        <v>2.2000000000000002</v>
      </c>
      <c r="B1206" s="2">
        <v>0.20833333333333334</v>
      </c>
      <c r="C1206" s="1">
        <v>0.356578611933</v>
      </c>
      <c r="D1206" s="1">
        <v>1.70111041765</v>
      </c>
    </row>
    <row r="1207" spans="1:4" x14ac:dyDescent="0.2">
      <c r="A1207" s="1">
        <v>2.2000000000000002</v>
      </c>
      <c r="B1207" s="2">
        <v>0.25</v>
      </c>
      <c r="C1207" s="1">
        <v>0.390727751934</v>
      </c>
      <c r="D1207" s="1">
        <v>1.8848340942999999</v>
      </c>
    </row>
    <row r="1208" spans="1:4" x14ac:dyDescent="0.2">
      <c r="A1208" s="1">
        <v>2.2000000000000002</v>
      </c>
      <c r="B1208" s="2">
        <v>0.29166666666666669</v>
      </c>
      <c r="C1208" s="1">
        <v>0.476103698608</v>
      </c>
      <c r="D1208" s="1">
        <v>2.7501104862100001</v>
      </c>
    </row>
    <row r="1209" spans="1:4" x14ac:dyDescent="0.2">
      <c r="A1209" s="1">
        <v>2.2000000000000002</v>
      </c>
      <c r="B1209" s="2">
        <v>0.33333333333333331</v>
      </c>
      <c r="C1209" s="1">
        <v>0.55951678086699996</v>
      </c>
      <c r="D1209" s="1">
        <v>2.2586981293299999</v>
      </c>
    </row>
    <row r="1210" spans="1:4" x14ac:dyDescent="0.2">
      <c r="A1210" s="1">
        <v>2.2000000000000002</v>
      </c>
      <c r="B1210" s="2">
        <v>0.375</v>
      </c>
      <c r="C1210" s="1">
        <v>0.474492701036</v>
      </c>
      <c r="D1210" s="1">
        <v>1.6284380859900001</v>
      </c>
    </row>
    <row r="1211" spans="1:4" x14ac:dyDescent="0.2">
      <c r="A1211" s="1">
        <v>2.2000000000000002</v>
      </c>
      <c r="B1211" s="2">
        <v>0.41666666666666669</v>
      </c>
      <c r="C1211" s="1">
        <v>0.378512982612</v>
      </c>
      <c r="D1211" s="1">
        <v>1.1432975545899999</v>
      </c>
    </row>
    <row r="1212" spans="1:4" x14ac:dyDescent="0.2">
      <c r="A1212" s="1">
        <v>2.2000000000000002</v>
      </c>
      <c r="B1212" s="2">
        <v>0.45833333333333331</v>
      </c>
      <c r="C1212" s="1">
        <v>0.36830452302099997</v>
      </c>
      <c r="D1212" s="1">
        <v>0.86075837207499994</v>
      </c>
    </row>
    <row r="1213" spans="1:4" x14ac:dyDescent="0.2">
      <c r="A1213" s="1">
        <v>2.2000000000000002</v>
      </c>
      <c r="B1213" s="2">
        <v>0.5</v>
      </c>
      <c r="C1213" s="1">
        <v>0.36457838437000001</v>
      </c>
      <c r="D1213" s="1">
        <v>0.63925017434099995</v>
      </c>
    </row>
    <row r="1214" spans="1:4" x14ac:dyDescent="0.2">
      <c r="A1214" s="1">
        <v>2.2000000000000002</v>
      </c>
      <c r="B1214" s="2">
        <v>0.54166666666666663</v>
      </c>
      <c r="C1214" s="1">
        <v>0.36162251594799999</v>
      </c>
      <c r="D1214" s="1">
        <v>0.59443702543099997</v>
      </c>
    </row>
    <row r="1215" spans="1:4" x14ac:dyDescent="0.2">
      <c r="A1215" s="1">
        <v>2.2000000000000002</v>
      </c>
      <c r="B1215" s="2">
        <v>0.58333333333333337</v>
      </c>
      <c r="C1215" s="1">
        <v>0.368700265029</v>
      </c>
      <c r="D1215" s="1">
        <v>0.53715110390499998</v>
      </c>
    </row>
    <row r="1216" spans="1:4" x14ac:dyDescent="0.2">
      <c r="A1216" s="1">
        <v>2.2000000000000002</v>
      </c>
      <c r="B1216" s="2">
        <v>0.625</v>
      </c>
      <c r="C1216" s="1">
        <v>0.383114845669</v>
      </c>
      <c r="D1216" s="1">
        <v>0.50259354167299997</v>
      </c>
    </row>
    <row r="1217" spans="1:4" x14ac:dyDescent="0.2">
      <c r="A1217" s="1">
        <v>2.2000000000000002</v>
      </c>
      <c r="B1217" s="2">
        <v>0.66666666666666663</v>
      </c>
      <c r="C1217" s="1">
        <v>0.40787643617399999</v>
      </c>
      <c r="D1217" s="1">
        <v>0.53921795458400001</v>
      </c>
    </row>
    <row r="1218" spans="1:4" x14ac:dyDescent="0.2">
      <c r="A1218" s="1">
        <v>2.2000000000000002</v>
      </c>
      <c r="B1218" s="2">
        <v>0.70833333333333337</v>
      </c>
      <c r="C1218" s="1">
        <v>0.49689607942399999</v>
      </c>
      <c r="D1218" s="1">
        <v>0.70961460213799998</v>
      </c>
    </row>
    <row r="1219" spans="1:4" x14ac:dyDescent="0.2">
      <c r="A1219" s="1">
        <v>2.2000000000000002</v>
      </c>
      <c r="B1219" s="2">
        <v>0.75</v>
      </c>
      <c r="C1219" s="1">
        <v>0.66470979519399997</v>
      </c>
      <c r="D1219" s="1">
        <v>1.50436050519</v>
      </c>
    </row>
    <row r="1220" spans="1:4" x14ac:dyDescent="0.2">
      <c r="A1220" s="1">
        <v>2.2000000000000002</v>
      </c>
      <c r="B1220" s="2">
        <v>0.79166666666666663</v>
      </c>
      <c r="C1220" s="1">
        <v>0.81527693049399996</v>
      </c>
      <c r="D1220" s="1">
        <v>0.94183230580400001</v>
      </c>
    </row>
    <row r="1221" spans="1:4" x14ac:dyDescent="0.2">
      <c r="A1221" s="1">
        <v>2.2000000000000002</v>
      </c>
      <c r="B1221" s="2">
        <v>0.83333333333333337</v>
      </c>
      <c r="C1221" s="1">
        <v>0.85465842406000003</v>
      </c>
      <c r="D1221" s="1">
        <v>0.79548738736699998</v>
      </c>
    </row>
    <row r="1222" spans="1:4" x14ac:dyDescent="0.2">
      <c r="A1222" s="1">
        <v>2.2000000000000002</v>
      </c>
      <c r="B1222" s="2">
        <v>0.875</v>
      </c>
      <c r="C1222" s="1">
        <v>0.84245209636899998</v>
      </c>
      <c r="D1222" s="1">
        <v>0.72607753048199997</v>
      </c>
    </row>
    <row r="1223" spans="1:4" x14ac:dyDescent="0.2">
      <c r="A1223" s="1">
        <v>2.2000000000000002</v>
      </c>
      <c r="B1223" s="2">
        <v>0.91666666666666663</v>
      </c>
      <c r="C1223" s="1">
        <v>0.781191695726</v>
      </c>
      <c r="D1223" s="1">
        <v>0.816750610519</v>
      </c>
    </row>
    <row r="1224" spans="1:4" x14ac:dyDescent="0.2">
      <c r="A1224" s="1">
        <v>2.2000000000000002</v>
      </c>
      <c r="B1224" s="2">
        <v>0.95833333333333337</v>
      </c>
      <c r="C1224" s="1">
        <v>0.65521386687799998</v>
      </c>
      <c r="D1224" s="1">
        <v>0.93971050906700004</v>
      </c>
    </row>
    <row r="1225" spans="1:4" x14ac:dyDescent="0.2">
      <c r="A1225" s="1">
        <v>2.2000000000000002</v>
      </c>
      <c r="B1225" s="3">
        <v>1</v>
      </c>
      <c r="C1225" s="1">
        <v>0.545154308014</v>
      </c>
      <c r="D1225" s="1">
        <v>0.936533669678</v>
      </c>
    </row>
    <row r="1226" spans="1:4" x14ac:dyDescent="0.2">
      <c r="A1226" s="1">
        <v>2.21</v>
      </c>
      <c r="B1226" s="2">
        <v>4.1666666666666664E-2</v>
      </c>
      <c r="C1226" s="1">
        <v>0.42471089515100002</v>
      </c>
      <c r="D1226" s="1">
        <v>1.05068421764</v>
      </c>
    </row>
    <row r="1227" spans="1:4" x14ac:dyDescent="0.2">
      <c r="A1227" s="1">
        <v>2.21</v>
      </c>
      <c r="B1227" s="2">
        <v>8.3333333333333329E-2</v>
      </c>
      <c r="C1227" s="1">
        <v>0.37752837718600002</v>
      </c>
      <c r="D1227" s="1">
        <v>1.15762101276</v>
      </c>
    </row>
    <row r="1228" spans="1:4" x14ac:dyDescent="0.2">
      <c r="A1228" s="1">
        <v>2.21</v>
      </c>
      <c r="B1228" s="2">
        <v>0.125</v>
      </c>
      <c r="C1228" s="1">
        <v>0.36328583220799998</v>
      </c>
      <c r="D1228" s="1">
        <v>1.23762844131</v>
      </c>
    </row>
    <row r="1229" spans="1:4" x14ac:dyDescent="0.2">
      <c r="A1229" s="1">
        <v>2.21</v>
      </c>
      <c r="B1229" s="2">
        <v>0.16666666666666666</v>
      </c>
      <c r="C1229" s="1">
        <v>0.35914885444799999</v>
      </c>
      <c r="D1229" s="1">
        <v>1.2908360290200001</v>
      </c>
    </row>
    <row r="1230" spans="1:4" x14ac:dyDescent="0.2">
      <c r="A1230" s="1">
        <v>2.21</v>
      </c>
      <c r="B1230" s="2">
        <v>0.20833333333333334</v>
      </c>
      <c r="C1230" s="1">
        <v>0.34990285010200001</v>
      </c>
      <c r="D1230" s="1">
        <v>1.36275606323</v>
      </c>
    </row>
    <row r="1231" spans="1:4" x14ac:dyDescent="0.2">
      <c r="A1231" s="1">
        <v>2.21</v>
      </c>
      <c r="B1231" s="2">
        <v>0.25</v>
      </c>
      <c r="C1231" s="1">
        <v>0.38314460033999997</v>
      </c>
      <c r="D1231" s="1">
        <v>1.50023499496</v>
      </c>
    </row>
    <row r="1232" spans="1:4" x14ac:dyDescent="0.2">
      <c r="A1232" s="1">
        <v>2.21</v>
      </c>
      <c r="B1232" s="2">
        <v>0.29166666666666669</v>
      </c>
      <c r="C1232" s="1">
        <v>0.45609366038600002</v>
      </c>
      <c r="D1232" s="1">
        <v>1.73538167592</v>
      </c>
    </row>
    <row r="1233" spans="1:4" x14ac:dyDescent="0.2">
      <c r="A1233" s="1">
        <v>2.21</v>
      </c>
      <c r="B1233" s="2">
        <v>0.33333333333333331</v>
      </c>
      <c r="C1233" s="1">
        <v>0.54953850042499996</v>
      </c>
      <c r="D1233" s="1">
        <v>1.75212699188</v>
      </c>
    </row>
    <row r="1234" spans="1:4" x14ac:dyDescent="0.2">
      <c r="A1234" s="1">
        <v>2.21</v>
      </c>
      <c r="B1234" s="2">
        <v>0.375</v>
      </c>
      <c r="C1234" s="1">
        <v>0.47411033549699999</v>
      </c>
      <c r="D1234" s="1">
        <v>1.60812888279</v>
      </c>
    </row>
    <row r="1235" spans="1:4" x14ac:dyDescent="0.2">
      <c r="A1235" s="1">
        <v>2.21</v>
      </c>
      <c r="B1235" s="2">
        <v>0.41666666666666669</v>
      </c>
      <c r="C1235" s="1">
        <v>0.382903432205</v>
      </c>
      <c r="D1235" s="1">
        <v>1.36493776655</v>
      </c>
    </row>
    <row r="1236" spans="1:4" x14ac:dyDescent="0.2">
      <c r="A1236" s="1">
        <v>2.21</v>
      </c>
      <c r="B1236" s="2">
        <v>0.45833333333333331</v>
      </c>
      <c r="C1236" s="1">
        <v>0.37164913838199998</v>
      </c>
      <c r="D1236" s="1">
        <v>1.0295386603800001</v>
      </c>
    </row>
    <row r="1237" spans="1:4" x14ac:dyDescent="0.2">
      <c r="A1237" s="1">
        <v>2.21</v>
      </c>
      <c r="B1237" s="2">
        <v>0.5</v>
      </c>
      <c r="C1237" s="1">
        <v>0.37056961819099998</v>
      </c>
      <c r="D1237" s="1">
        <v>0.942798581553</v>
      </c>
    </row>
    <row r="1238" spans="1:4" x14ac:dyDescent="0.2">
      <c r="A1238" s="1">
        <v>2.21</v>
      </c>
      <c r="B1238" s="2">
        <v>0.54166666666666663</v>
      </c>
      <c r="C1238" s="1">
        <v>0.36543458409700003</v>
      </c>
      <c r="D1238" s="1">
        <v>0.78846486884699996</v>
      </c>
    </row>
    <row r="1239" spans="1:4" x14ac:dyDescent="0.2">
      <c r="A1239" s="1">
        <v>2.21</v>
      </c>
      <c r="B1239" s="2">
        <v>0.58333333333333337</v>
      </c>
      <c r="C1239" s="1">
        <v>0.37446371563699998</v>
      </c>
      <c r="D1239" s="1">
        <v>0.830667649231</v>
      </c>
    </row>
    <row r="1240" spans="1:4" x14ac:dyDescent="0.2">
      <c r="A1240" s="1">
        <v>2.21</v>
      </c>
      <c r="B1240" s="2">
        <v>0.625</v>
      </c>
      <c r="C1240" s="1">
        <v>0.390694283315</v>
      </c>
      <c r="D1240" s="1">
        <v>0.88801004742599998</v>
      </c>
    </row>
    <row r="1241" spans="1:4" x14ac:dyDescent="0.2">
      <c r="A1241" s="1">
        <v>2.21</v>
      </c>
      <c r="B1241" s="2">
        <v>0.66666666666666663</v>
      </c>
      <c r="C1241" s="1">
        <v>0.41504910777100001</v>
      </c>
      <c r="D1241" s="1">
        <v>0.90292461884700004</v>
      </c>
    </row>
    <row r="1242" spans="1:4" x14ac:dyDescent="0.2">
      <c r="A1242" s="1">
        <v>2.21</v>
      </c>
      <c r="B1242" s="2">
        <v>0.70833333333333337</v>
      </c>
      <c r="C1242" s="1">
        <v>0.50219015737799999</v>
      </c>
      <c r="D1242" s="1">
        <v>0.97739554843400001</v>
      </c>
    </row>
    <row r="1243" spans="1:4" x14ac:dyDescent="0.2">
      <c r="A1243" s="1">
        <v>2.21</v>
      </c>
      <c r="B1243" s="2">
        <v>0.75</v>
      </c>
      <c r="C1243" s="1">
        <v>0.67153350555799995</v>
      </c>
      <c r="D1243" s="1">
        <v>1.8494910464200001</v>
      </c>
    </row>
    <row r="1244" spans="1:4" x14ac:dyDescent="0.2">
      <c r="A1244" s="1">
        <v>2.21</v>
      </c>
      <c r="B1244" s="2">
        <v>0.79166666666666663</v>
      </c>
      <c r="C1244" s="1">
        <v>0.82156002785100002</v>
      </c>
      <c r="D1244" s="1">
        <v>1.25945911622</v>
      </c>
    </row>
    <row r="1245" spans="1:4" x14ac:dyDescent="0.2">
      <c r="A1245" s="1">
        <v>2.21</v>
      </c>
      <c r="B1245" s="2">
        <v>0.83333333333333337</v>
      </c>
      <c r="C1245" s="1">
        <v>0.85914692867499998</v>
      </c>
      <c r="D1245" s="1">
        <v>1.0221749747</v>
      </c>
    </row>
    <row r="1246" spans="1:4" x14ac:dyDescent="0.2">
      <c r="A1246" s="1">
        <v>2.21</v>
      </c>
      <c r="B1246" s="2">
        <v>0.875</v>
      </c>
      <c r="C1246" s="1">
        <v>0.84696991489999995</v>
      </c>
      <c r="D1246" s="1">
        <v>0.95432026251699997</v>
      </c>
    </row>
    <row r="1247" spans="1:4" x14ac:dyDescent="0.2">
      <c r="A1247" s="1">
        <v>2.21</v>
      </c>
      <c r="B1247" s="2">
        <v>0.91666666666666663</v>
      </c>
      <c r="C1247" s="1">
        <v>0.78301916250299997</v>
      </c>
      <c r="D1247" s="1">
        <v>0.90876636959000001</v>
      </c>
    </row>
    <row r="1248" spans="1:4" x14ac:dyDescent="0.2">
      <c r="A1248" s="1">
        <v>2.21</v>
      </c>
      <c r="B1248" s="2">
        <v>0.95833333333333337</v>
      </c>
      <c r="C1248" s="1">
        <v>0.65557463301300001</v>
      </c>
      <c r="D1248" s="1">
        <v>0.95754246940999999</v>
      </c>
    </row>
    <row r="1249" spans="1:4" x14ac:dyDescent="0.2">
      <c r="A1249" s="1">
        <v>2.21</v>
      </c>
      <c r="B1249" s="3">
        <v>1</v>
      </c>
      <c r="C1249" s="1">
        <v>0.54723692090499998</v>
      </c>
      <c r="D1249" s="1">
        <v>1.0417510123</v>
      </c>
    </row>
    <row r="1250" spans="1:4" x14ac:dyDescent="0.2">
      <c r="A1250" s="1">
        <v>2.2200000000000002</v>
      </c>
      <c r="B1250" s="2">
        <v>4.1666666666666664E-2</v>
      </c>
      <c r="C1250" s="1">
        <v>0.42506888829200001</v>
      </c>
      <c r="D1250" s="1">
        <v>1.0686779977700001</v>
      </c>
    </row>
    <row r="1251" spans="1:4" x14ac:dyDescent="0.2">
      <c r="A1251" s="1">
        <v>2.2200000000000002</v>
      </c>
      <c r="B1251" s="2">
        <v>8.3333333333333329E-2</v>
      </c>
      <c r="C1251" s="1">
        <v>0.37610200925800003</v>
      </c>
      <c r="D1251" s="1">
        <v>1.0852820730499999</v>
      </c>
    </row>
    <row r="1252" spans="1:4" x14ac:dyDescent="0.2">
      <c r="A1252" s="1">
        <v>2.2200000000000002</v>
      </c>
      <c r="B1252" s="2">
        <v>0.125</v>
      </c>
      <c r="C1252" s="1">
        <v>0.36117393165599998</v>
      </c>
      <c r="D1252" s="1">
        <v>1.1305742115099999</v>
      </c>
    </row>
    <row r="1253" spans="1:4" x14ac:dyDescent="0.2">
      <c r="A1253" s="1">
        <v>2.2200000000000002</v>
      </c>
      <c r="B1253" s="2">
        <v>0.16666666666666666</v>
      </c>
      <c r="C1253" s="1">
        <v>0.35850280597299999</v>
      </c>
      <c r="D1253" s="1">
        <v>1.2580439589700001</v>
      </c>
    </row>
    <row r="1254" spans="1:4" x14ac:dyDescent="0.2">
      <c r="A1254" s="1">
        <v>2.2200000000000002</v>
      </c>
      <c r="B1254" s="2">
        <v>0.20833333333333334</v>
      </c>
      <c r="C1254" s="1">
        <v>0.349894693747</v>
      </c>
      <c r="D1254" s="1">
        <v>1.36222088611</v>
      </c>
    </row>
    <row r="1255" spans="1:4" x14ac:dyDescent="0.2">
      <c r="A1255" s="1">
        <v>2.2200000000000002</v>
      </c>
      <c r="B1255" s="2">
        <v>0.25</v>
      </c>
      <c r="C1255" s="1">
        <v>0.38327033997299997</v>
      </c>
      <c r="D1255" s="1">
        <v>1.50620161269</v>
      </c>
    </row>
    <row r="1256" spans="1:4" x14ac:dyDescent="0.2">
      <c r="A1256" s="1">
        <v>2.2200000000000002</v>
      </c>
      <c r="B1256" s="2">
        <v>0.29166666666666669</v>
      </c>
      <c r="C1256" s="1">
        <v>0.45668734377600001</v>
      </c>
      <c r="D1256" s="1">
        <v>1.7645326773500001</v>
      </c>
    </row>
    <row r="1257" spans="1:4" x14ac:dyDescent="0.2">
      <c r="A1257" s="1">
        <v>2.2200000000000002</v>
      </c>
      <c r="B1257" s="2">
        <v>0.33333333333333331</v>
      </c>
      <c r="C1257" s="1">
        <v>0.54815876362500005</v>
      </c>
      <c r="D1257" s="1">
        <v>1.6811702771000001</v>
      </c>
    </row>
    <row r="1258" spans="1:4" x14ac:dyDescent="0.2">
      <c r="A1258" s="1">
        <v>2.2200000000000002</v>
      </c>
      <c r="B1258" s="2">
        <v>0.375</v>
      </c>
      <c r="C1258" s="1">
        <v>0.46697474046699999</v>
      </c>
      <c r="D1258" s="1">
        <v>1.24561655712</v>
      </c>
    </row>
    <row r="1259" spans="1:4" x14ac:dyDescent="0.2">
      <c r="A1259" s="1">
        <v>2.2200000000000002</v>
      </c>
      <c r="B1259" s="2">
        <v>0.41666666666666669</v>
      </c>
      <c r="C1259" s="1">
        <v>0.37656868732100002</v>
      </c>
      <c r="D1259" s="1">
        <v>1.04313484046</v>
      </c>
    </row>
    <row r="1260" spans="1:4" x14ac:dyDescent="0.2">
      <c r="A1260" s="1">
        <v>2.2200000000000002</v>
      </c>
      <c r="B1260" s="2">
        <v>0.45833333333333331</v>
      </c>
      <c r="C1260" s="1">
        <v>0.36679667238199998</v>
      </c>
      <c r="D1260" s="1">
        <v>0.78297204525399999</v>
      </c>
    </row>
    <row r="1261" spans="1:4" x14ac:dyDescent="0.2">
      <c r="A1261" s="1">
        <v>2.2200000000000002</v>
      </c>
      <c r="B1261" s="2">
        <v>0.5</v>
      </c>
      <c r="C1261" s="1">
        <v>0.36838984831600002</v>
      </c>
      <c r="D1261" s="1">
        <v>0.83176134450000005</v>
      </c>
    </row>
    <row r="1262" spans="1:4" x14ac:dyDescent="0.2">
      <c r="A1262" s="1">
        <v>2.2200000000000002</v>
      </c>
      <c r="B1262" s="2">
        <v>0.54166666666666663</v>
      </c>
      <c r="C1262" s="1">
        <v>0.36587596142099998</v>
      </c>
      <c r="D1262" s="1">
        <v>0.81032003877199998</v>
      </c>
    </row>
    <row r="1263" spans="1:4" x14ac:dyDescent="0.2">
      <c r="A1263" s="1">
        <v>2.2200000000000002</v>
      </c>
      <c r="B1263" s="2">
        <v>0.58333333333333337</v>
      </c>
      <c r="C1263" s="1">
        <v>0.368700265029</v>
      </c>
      <c r="D1263" s="1">
        <v>0.538193993142</v>
      </c>
    </row>
    <row r="1264" spans="1:4" x14ac:dyDescent="0.2">
      <c r="A1264" s="1">
        <v>2.2200000000000002</v>
      </c>
      <c r="B1264" s="2">
        <v>0.625</v>
      </c>
      <c r="C1264" s="1">
        <v>0.38419037035100001</v>
      </c>
      <c r="D1264" s="1">
        <v>0.55806916224100001</v>
      </c>
    </row>
    <row r="1265" spans="1:4" x14ac:dyDescent="0.2">
      <c r="A1265" s="1">
        <v>2.2200000000000002</v>
      </c>
      <c r="B1265" s="2">
        <v>0.66666666666666663</v>
      </c>
      <c r="C1265" s="1">
        <v>0.41201317258300002</v>
      </c>
      <c r="D1265" s="1">
        <v>0.74868673279200004</v>
      </c>
    </row>
    <row r="1266" spans="1:4" x14ac:dyDescent="0.2">
      <c r="A1266" s="1">
        <v>2.2200000000000002</v>
      </c>
      <c r="B1266" s="2">
        <v>0.70833333333333337</v>
      </c>
      <c r="C1266" s="1">
        <v>0.50108432974299999</v>
      </c>
      <c r="D1266" s="1">
        <v>0.92088222870199998</v>
      </c>
    </row>
    <row r="1267" spans="1:4" x14ac:dyDescent="0.2">
      <c r="A1267" s="1">
        <v>2.2200000000000002</v>
      </c>
      <c r="B1267" s="2">
        <v>0.75</v>
      </c>
      <c r="C1267" s="1">
        <v>0.67064985608600003</v>
      </c>
      <c r="D1267" s="1">
        <v>1.80409042652</v>
      </c>
    </row>
    <row r="1268" spans="1:4" x14ac:dyDescent="0.2">
      <c r="A1268" s="1">
        <v>2.2200000000000002</v>
      </c>
      <c r="B1268" s="2">
        <v>0.79166666666666663</v>
      </c>
      <c r="C1268" s="1">
        <v>0.81909109357999998</v>
      </c>
      <c r="D1268" s="1">
        <v>1.1336200507</v>
      </c>
    </row>
    <row r="1269" spans="1:4" x14ac:dyDescent="0.2">
      <c r="A1269" s="1">
        <v>2.2200000000000002</v>
      </c>
      <c r="B1269" s="2">
        <v>0.83333333333333337</v>
      </c>
      <c r="C1269" s="1">
        <v>0.85714969617500003</v>
      </c>
      <c r="D1269" s="1">
        <v>0.92022572499099997</v>
      </c>
    </row>
    <row r="1270" spans="1:4" x14ac:dyDescent="0.2">
      <c r="A1270" s="1">
        <v>2.2200000000000002</v>
      </c>
      <c r="B1270" s="2">
        <v>0.875</v>
      </c>
      <c r="C1270" s="1">
        <v>0.84515608218899996</v>
      </c>
      <c r="D1270" s="1">
        <v>0.86173400149500001</v>
      </c>
    </row>
    <row r="1271" spans="1:4" x14ac:dyDescent="0.2">
      <c r="A1271" s="1">
        <v>2.2200000000000002</v>
      </c>
      <c r="B1271" s="2">
        <v>0.91666666666666663</v>
      </c>
      <c r="C1271" s="1">
        <v>0.78199494193700003</v>
      </c>
      <c r="D1271" s="1">
        <v>0.85627213768999999</v>
      </c>
    </row>
    <row r="1272" spans="1:4" x14ac:dyDescent="0.2">
      <c r="A1272" s="1">
        <v>2.2200000000000002</v>
      </c>
      <c r="B1272" s="2">
        <v>0.95833333333333337</v>
      </c>
      <c r="C1272" s="1">
        <v>0.65528663855199998</v>
      </c>
      <c r="D1272" s="1">
        <v>0.94248460744200002</v>
      </c>
    </row>
    <row r="1273" spans="1:4" x14ac:dyDescent="0.2">
      <c r="A1273" s="1">
        <v>2.2200000000000002</v>
      </c>
      <c r="B1273" s="3">
        <v>1</v>
      </c>
      <c r="C1273" s="1">
        <v>0.54696229275599995</v>
      </c>
      <c r="D1273" s="1">
        <v>1.0275221244299999</v>
      </c>
    </row>
    <row r="1274" spans="1:4" x14ac:dyDescent="0.2">
      <c r="A1274" s="1">
        <v>2.23</v>
      </c>
      <c r="B1274" s="2">
        <v>4.1666666666666664E-2</v>
      </c>
      <c r="C1274" s="1">
        <v>0.427664712128</v>
      </c>
      <c r="D1274" s="1">
        <v>1.2000487314299999</v>
      </c>
    </row>
    <row r="1275" spans="1:4" x14ac:dyDescent="0.2">
      <c r="A1275" s="1">
        <v>2.23</v>
      </c>
      <c r="B1275" s="2">
        <v>8.3333333333333329E-2</v>
      </c>
      <c r="C1275" s="1">
        <v>0.37875905221200001</v>
      </c>
      <c r="D1275" s="1">
        <v>1.21983236967</v>
      </c>
    </row>
    <row r="1276" spans="1:4" x14ac:dyDescent="0.2">
      <c r="A1276" s="1">
        <v>2.23</v>
      </c>
      <c r="B1276" s="2">
        <v>0.125</v>
      </c>
      <c r="C1276" s="1">
        <v>0.364168211164</v>
      </c>
      <c r="D1276" s="1">
        <v>1.28223011291</v>
      </c>
    </row>
    <row r="1277" spans="1:4" x14ac:dyDescent="0.2">
      <c r="A1277" s="1">
        <v>2.23</v>
      </c>
      <c r="B1277" s="2">
        <v>0.16666666666666666</v>
      </c>
      <c r="C1277" s="1">
        <v>0.359774989873</v>
      </c>
      <c r="D1277" s="1">
        <v>1.3224395611699999</v>
      </c>
    </row>
    <row r="1278" spans="1:4" x14ac:dyDescent="0.2">
      <c r="A1278" s="1">
        <v>2.23</v>
      </c>
      <c r="B1278" s="2">
        <v>0.20833333333333334</v>
      </c>
      <c r="C1278" s="1">
        <v>0.35078605804200003</v>
      </c>
      <c r="D1278" s="1">
        <v>1.4072562282600001</v>
      </c>
    </row>
    <row r="1279" spans="1:4" x14ac:dyDescent="0.2">
      <c r="A1279" s="1">
        <v>2.23</v>
      </c>
      <c r="B1279" s="2">
        <v>0.25</v>
      </c>
      <c r="C1279" s="1">
        <v>0.384242078416</v>
      </c>
      <c r="D1279" s="1">
        <v>1.5550153336999999</v>
      </c>
    </row>
    <row r="1280" spans="1:4" x14ac:dyDescent="0.2">
      <c r="A1280" s="1">
        <v>2.23</v>
      </c>
      <c r="B1280" s="2">
        <v>0.29166666666666669</v>
      </c>
      <c r="C1280" s="1">
        <v>0.458728519374</v>
      </c>
      <c r="D1280" s="1">
        <v>1.86698468499</v>
      </c>
    </row>
    <row r="1281" spans="1:4" x14ac:dyDescent="0.2">
      <c r="A1281" s="1">
        <v>2.23</v>
      </c>
      <c r="B1281" s="2">
        <v>0.33333333333333331</v>
      </c>
      <c r="C1281" s="1">
        <v>0.55109536696999994</v>
      </c>
      <c r="D1281" s="1">
        <v>1.8288640361799999</v>
      </c>
    </row>
    <row r="1282" spans="1:4" x14ac:dyDescent="0.2">
      <c r="A1282" s="1">
        <v>2.23</v>
      </c>
      <c r="B1282" s="2">
        <v>0.375</v>
      </c>
      <c r="C1282" s="1">
        <v>0.474346086522</v>
      </c>
      <c r="D1282" s="1">
        <v>1.6180798172299999</v>
      </c>
    </row>
    <row r="1283" spans="1:4" x14ac:dyDescent="0.2">
      <c r="A1283" s="1">
        <v>2.23</v>
      </c>
      <c r="B1283" s="2">
        <v>0.41666666666666669</v>
      </c>
      <c r="C1283" s="1">
        <v>0.38208300842800003</v>
      </c>
      <c r="D1283" s="1">
        <v>1.3216477717999999</v>
      </c>
    </row>
    <row r="1284" spans="1:4" x14ac:dyDescent="0.2">
      <c r="A1284" s="1">
        <v>2.23</v>
      </c>
      <c r="B1284" s="2">
        <v>0.45833333333333331</v>
      </c>
      <c r="C1284" s="1">
        <v>0.37351601670099999</v>
      </c>
      <c r="D1284" s="1">
        <v>1.12267926583</v>
      </c>
    </row>
    <row r="1285" spans="1:4" x14ac:dyDescent="0.2">
      <c r="A1285" s="1">
        <v>2.23</v>
      </c>
      <c r="B1285" s="2">
        <v>0.5</v>
      </c>
      <c r="C1285" s="1">
        <v>0.37013900041600001</v>
      </c>
      <c r="D1285" s="1">
        <v>0.91976422310899997</v>
      </c>
    </row>
    <row r="1286" spans="1:4" x14ac:dyDescent="0.2">
      <c r="A1286" s="1">
        <v>2.23</v>
      </c>
      <c r="B1286" s="2">
        <v>0.54166666666666663</v>
      </c>
      <c r="C1286" s="1">
        <v>0.36686240866999997</v>
      </c>
      <c r="D1286" s="1">
        <v>0.85977102531399996</v>
      </c>
    </row>
    <row r="1287" spans="1:4" x14ac:dyDescent="0.2">
      <c r="A1287" s="1">
        <v>2.23</v>
      </c>
      <c r="B1287" s="2">
        <v>0.58333333333333337</v>
      </c>
      <c r="C1287" s="1">
        <v>0.368700265029</v>
      </c>
      <c r="D1287" s="1">
        <v>0.53720668228900004</v>
      </c>
    </row>
    <row r="1288" spans="1:4" x14ac:dyDescent="0.2">
      <c r="A1288" s="1">
        <v>2.23</v>
      </c>
      <c r="B1288" s="2">
        <v>0.625</v>
      </c>
      <c r="C1288" s="1">
        <v>0.383114845669</v>
      </c>
      <c r="D1288" s="1">
        <v>0.50112794160200003</v>
      </c>
    </row>
    <row r="1289" spans="1:4" x14ac:dyDescent="0.2">
      <c r="A1289" s="1">
        <v>2.23</v>
      </c>
      <c r="B1289" s="2">
        <v>0.66666666666666663</v>
      </c>
      <c r="C1289" s="1">
        <v>0.40787643617399999</v>
      </c>
      <c r="D1289" s="1">
        <v>0.53758724610700004</v>
      </c>
    </row>
    <row r="1290" spans="1:4" x14ac:dyDescent="0.2">
      <c r="A1290" s="1">
        <v>2.23</v>
      </c>
      <c r="B1290" s="2">
        <v>0.70833333333333337</v>
      </c>
      <c r="C1290" s="1">
        <v>0.49596286043600002</v>
      </c>
      <c r="D1290" s="1">
        <v>0.65962352721399997</v>
      </c>
    </row>
    <row r="1291" spans="1:4" x14ac:dyDescent="0.2">
      <c r="A1291" s="1">
        <v>2.23</v>
      </c>
      <c r="B1291" s="2">
        <v>0.75</v>
      </c>
      <c r="C1291" s="1">
        <v>0.660837183233</v>
      </c>
      <c r="D1291" s="1">
        <v>1.3060341341899999</v>
      </c>
    </row>
    <row r="1292" spans="1:4" x14ac:dyDescent="0.2">
      <c r="A1292" s="1">
        <v>2.23</v>
      </c>
      <c r="B1292" s="2">
        <v>0.79166666666666663</v>
      </c>
      <c r="C1292" s="1">
        <v>0.81446950709599997</v>
      </c>
      <c r="D1292" s="1">
        <v>0.89815825131799998</v>
      </c>
    </row>
    <row r="1293" spans="1:4" x14ac:dyDescent="0.2">
      <c r="A1293" s="1">
        <v>2.23</v>
      </c>
      <c r="B1293" s="2">
        <v>0.83333333333333337</v>
      </c>
      <c r="C1293" s="1">
        <v>0.85459354298900003</v>
      </c>
      <c r="D1293" s="1">
        <v>0.78901860772400001</v>
      </c>
    </row>
    <row r="1294" spans="1:4" x14ac:dyDescent="0.2">
      <c r="A1294" s="1">
        <v>2.23</v>
      </c>
      <c r="B1294" s="2">
        <v>0.875</v>
      </c>
      <c r="C1294" s="1">
        <v>0.84179115185700004</v>
      </c>
      <c r="D1294" s="1">
        <v>0.68997351737699997</v>
      </c>
    </row>
    <row r="1295" spans="1:4" x14ac:dyDescent="0.2">
      <c r="A1295" s="1">
        <v>2.23</v>
      </c>
      <c r="B1295" s="2">
        <v>0.91666666666666663</v>
      </c>
      <c r="C1295" s="1">
        <v>0.77815916002999996</v>
      </c>
      <c r="D1295" s="1">
        <v>0.66127846906700005</v>
      </c>
    </row>
    <row r="1296" spans="1:4" x14ac:dyDescent="0.2">
      <c r="A1296" s="1">
        <v>2.23</v>
      </c>
      <c r="B1296" s="2">
        <v>0.95833333333333337</v>
      </c>
      <c r="C1296" s="1">
        <v>0.64989711556399998</v>
      </c>
      <c r="D1296" s="1">
        <v>0.66892526430699994</v>
      </c>
    </row>
    <row r="1297" spans="1:4" x14ac:dyDescent="0.2">
      <c r="A1297" s="1">
        <v>2.23</v>
      </c>
      <c r="B1297" s="3">
        <v>1</v>
      </c>
      <c r="C1297" s="1">
        <v>0.54167498680100001</v>
      </c>
      <c r="D1297" s="1">
        <v>0.75930540924099998</v>
      </c>
    </row>
    <row r="1298" spans="1:4" x14ac:dyDescent="0.2">
      <c r="A1298" s="1">
        <v>2.2400000000000002</v>
      </c>
      <c r="B1298" s="2">
        <v>4.1666666666666664E-2</v>
      </c>
      <c r="C1298" s="1">
        <v>0.420972114748</v>
      </c>
      <c r="D1298" s="1">
        <v>0.86080162486400003</v>
      </c>
    </row>
    <row r="1299" spans="1:4" x14ac:dyDescent="0.2">
      <c r="A1299" s="1">
        <v>2.2400000000000002</v>
      </c>
      <c r="B1299" s="2">
        <v>8.3333333333333329E-2</v>
      </c>
      <c r="C1299" s="1">
        <v>0.37333377852400002</v>
      </c>
      <c r="D1299" s="1">
        <v>0.94487708967799999</v>
      </c>
    </row>
    <row r="1300" spans="1:4" x14ac:dyDescent="0.2">
      <c r="A1300" s="1">
        <v>2.2400000000000002</v>
      </c>
      <c r="B1300" s="2">
        <v>0.125</v>
      </c>
      <c r="C1300" s="1">
        <v>0.35953910247100002</v>
      </c>
      <c r="D1300" s="1">
        <v>1.04763349604</v>
      </c>
    </row>
    <row r="1301" spans="1:4" x14ac:dyDescent="0.2">
      <c r="A1301" s="1">
        <v>2.2400000000000002</v>
      </c>
      <c r="B1301" s="2">
        <v>0.16666666666666666</v>
      </c>
      <c r="C1301" s="1">
        <v>0.35606893718900001</v>
      </c>
      <c r="D1301" s="1">
        <v>1.1346029153799999</v>
      </c>
    </row>
    <row r="1302" spans="1:4" x14ac:dyDescent="0.2">
      <c r="A1302" s="1">
        <v>2.2400000000000002</v>
      </c>
      <c r="B1302" s="2">
        <v>0.20833333333333334</v>
      </c>
      <c r="C1302" s="1">
        <v>0.34814998066399999</v>
      </c>
      <c r="D1302" s="1">
        <v>1.2735634445099999</v>
      </c>
    </row>
    <row r="1303" spans="1:4" x14ac:dyDescent="0.2">
      <c r="A1303" s="1">
        <v>2.2400000000000002</v>
      </c>
      <c r="B1303" s="2">
        <v>0.25</v>
      </c>
      <c r="C1303" s="1">
        <v>0.38240348183799999</v>
      </c>
      <c r="D1303" s="1">
        <v>1.4614226478800001</v>
      </c>
    </row>
    <row r="1304" spans="1:4" x14ac:dyDescent="0.2">
      <c r="A1304" s="1">
        <v>2.2400000000000002</v>
      </c>
      <c r="B1304" s="2">
        <v>0.29166666666666669</v>
      </c>
      <c r="C1304" s="1">
        <v>0.46681368042100002</v>
      </c>
      <c r="D1304" s="1">
        <v>2.2756262061800001</v>
      </c>
    </row>
    <row r="1305" spans="1:4" x14ac:dyDescent="0.2">
      <c r="A1305" s="1">
        <v>2.2400000000000002</v>
      </c>
      <c r="B1305" s="2">
        <v>0.33333333333333331</v>
      </c>
      <c r="C1305" s="1">
        <v>0.54970857581800003</v>
      </c>
      <c r="D1305" s="1">
        <v>1.75746348532</v>
      </c>
    </row>
    <row r="1306" spans="1:4" x14ac:dyDescent="0.2">
      <c r="A1306" s="1">
        <v>2.2400000000000002</v>
      </c>
      <c r="B1306" s="2">
        <v>0.375</v>
      </c>
      <c r="C1306" s="1">
        <v>0.46568683070299999</v>
      </c>
      <c r="D1306" s="1">
        <v>1.1782885680699999</v>
      </c>
    </row>
    <row r="1307" spans="1:4" x14ac:dyDescent="0.2">
      <c r="A1307" s="1">
        <v>2.2400000000000002</v>
      </c>
      <c r="B1307" s="2">
        <v>0.41666666666666669</v>
      </c>
      <c r="C1307" s="1">
        <v>0.37177200386100001</v>
      </c>
      <c r="D1307" s="1">
        <v>0.79826493631100004</v>
      </c>
    </row>
    <row r="1308" spans="1:4" x14ac:dyDescent="0.2">
      <c r="A1308" s="1">
        <v>2.2400000000000002</v>
      </c>
      <c r="B1308" s="2">
        <v>0.45833333333333331</v>
      </c>
      <c r="C1308" s="1">
        <v>0.36513625507399999</v>
      </c>
      <c r="D1308" s="1">
        <v>0.69587683149199997</v>
      </c>
    </row>
    <row r="1309" spans="1:4" x14ac:dyDescent="0.2">
      <c r="A1309" s="1">
        <v>2.2400000000000002</v>
      </c>
      <c r="B1309" s="2">
        <v>0.5</v>
      </c>
      <c r="C1309" s="1">
        <v>0.36457838437000001</v>
      </c>
      <c r="D1309" s="1">
        <v>0.63455014546999999</v>
      </c>
    </row>
    <row r="1310" spans="1:4" x14ac:dyDescent="0.2">
      <c r="A1310" s="1">
        <v>2.2400000000000002</v>
      </c>
      <c r="B1310" s="2">
        <v>0.54166666666666663</v>
      </c>
      <c r="C1310" s="1">
        <v>0.36162251594799999</v>
      </c>
      <c r="D1310" s="1">
        <v>0.58976897250000004</v>
      </c>
    </row>
    <row r="1311" spans="1:4" x14ac:dyDescent="0.2">
      <c r="A1311" s="1">
        <v>2.2400000000000002</v>
      </c>
      <c r="B1311" s="2">
        <v>0.58333333333333337</v>
      </c>
      <c r="C1311" s="1">
        <v>0.368700265029</v>
      </c>
      <c r="D1311" s="1">
        <v>0.53314235319199998</v>
      </c>
    </row>
    <row r="1312" spans="1:4" x14ac:dyDescent="0.2">
      <c r="A1312" s="1">
        <v>2.2400000000000002</v>
      </c>
      <c r="B1312" s="2">
        <v>0.625</v>
      </c>
      <c r="C1312" s="1">
        <v>0.383114845669</v>
      </c>
      <c r="D1312" s="1">
        <v>0.497557974776</v>
      </c>
    </row>
    <row r="1313" spans="1:4" x14ac:dyDescent="0.2">
      <c r="A1313" s="1">
        <v>2.2400000000000002</v>
      </c>
      <c r="B1313" s="2">
        <v>0.66666666666666663</v>
      </c>
      <c r="C1313" s="1">
        <v>0.40787643617399999</v>
      </c>
      <c r="D1313" s="1">
        <v>0.53278626178599997</v>
      </c>
    </row>
    <row r="1314" spans="1:4" x14ac:dyDescent="0.2">
      <c r="A1314" s="1">
        <v>2.2400000000000002</v>
      </c>
      <c r="B1314" s="2">
        <v>0.70833333333333337</v>
      </c>
      <c r="C1314" s="1">
        <v>0.49596286043600002</v>
      </c>
      <c r="D1314" s="1">
        <v>0.655023186481</v>
      </c>
    </row>
    <row r="1315" spans="1:4" x14ac:dyDescent="0.2">
      <c r="A1315" s="1">
        <v>2.2400000000000002</v>
      </c>
      <c r="B1315" s="2">
        <v>0.75</v>
      </c>
      <c r="C1315" s="1">
        <v>0.65250901555899998</v>
      </c>
      <c r="D1315" s="1">
        <v>0.88099857915199997</v>
      </c>
    </row>
    <row r="1316" spans="1:4" x14ac:dyDescent="0.2">
      <c r="A1316" s="1">
        <v>2.2400000000000002</v>
      </c>
      <c r="B1316" s="2">
        <v>0.79166666666666663</v>
      </c>
      <c r="C1316" s="1">
        <v>0.81446950709599997</v>
      </c>
      <c r="D1316" s="1">
        <v>0.89409062752799995</v>
      </c>
    </row>
    <row r="1317" spans="1:4" x14ac:dyDescent="0.2">
      <c r="A1317" s="1">
        <v>2.2400000000000002</v>
      </c>
      <c r="B1317" s="2">
        <v>0.83333333333333337</v>
      </c>
      <c r="C1317" s="1">
        <v>0.85459354298900003</v>
      </c>
      <c r="D1317" s="1">
        <v>0.784425455228</v>
      </c>
    </row>
    <row r="1318" spans="1:4" x14ac:dyDescent="0.2">
      <c r="A1318" s="1">
        <v>2.2400000000000002</v>
      </c>
      <c r="B1318" s="2">
        <v>0.875</v>
      </c>
      <c r="C1318" s="1">
        <v>0.84179115185700004</v>
      </c>
      <c r="D1318" s="1">
        <v>0.68605522183900003</v>
      </c>
    </row>
    <row r="1319" spans="1:4" x14ac:dyDescent="0.2">
      <c r="A1319" s="1">
        <v>2.2400000000000002</v>
      </c>
      <c r="B1319" s="2">
        <v>0.91666666666666663</v>
      </c>
      <c r="C1319" s="1">
        <v>0.77712930371</v>
      </c>
      <c r="D1319" s="1">
        <v>0.60588012857399998</v>
      </c>
    </row>
    <row r="1320" spans="1:4" x14ac:dyDescent="0.2">
      <c r="A1320" s="1">
        <v>2.2400000000000002</v>
      </c>
      <c r="B1320" s="2">
        <v>0.95833333333333337</v>
      </c>
      <c r="C1320" s="1">
        <v>0.64648079649400003</v>
      </c>
      <c r="D1320" s="1">
        <v>0.493455962714</v>
      </c>
    </row>
    <row r="1321" spans="1:4" x14ac:dyDescent="0.2">
      <c r="A1321" s="1">
        <v>2.2400000000000002</v>
      </c>
      <c r="B1321" s="3">
        <v>1</v>
      </c>
      <c r="C1321" s="1">
        <v>0.53433197640899999</v>
      </c>
      <c r="D1321" s="1">
        <v>0.38602433397699998</v>
      </c>
    </row>
    <row r="1322" spans="1:4" x14ac:dyDescent="0.2">
      <c r="A1322" s="1">
        <v>2.25</v>
      </c>
      <c r="B1322" s="2">
        <v>4.1666666666666664E-2</v>
      </c>
      <c r="C1322" s="1">
        <v>0.41387675020800002</v>
      </c>
      <c r="D1322" s="1">
        <v>0.49338968982699999</v>
      </c>
    </row>
    <row r="1323" spans="1:4" x14ac:dyDescent="0.2">
      <c r="A1323" s="1">
        <v>2.25</v>
      </c>
      <c r="B1323" s="2">
        <v>8.3333333333333329E-2</v>
      </c>
      <c r="C1323" s="1">
        <v>0.368728088974</v>
      </c>
      <c r="D1323" s="1">
        <v>0.70566677233800001</v>
      </c>
    </row>
    <row r="1324" spans="1:4" x14ac:dyDescent="0.2">
      <c r="A1324" s="1">
        <v>2.25</v>
      </c>
      <c r="B1324" s="2">
        <v>0.125</v>
      </c>
      <c r="C1324" s="1">
        <v>0.35571443652599999</v>
      </c>
      <c r="D1324" s="1">
        <v>0.85118932489700005</v>
      </c>
    </row>
    <row r="1325" spans="1:4" x14ac:dyDescent="0.2">
      <c r="A1325" s="1">
        <v>2.25</v>
      </c>
      <c r="B1325" s="2">
        <v>0.16666666666666666</v>
      </c>
      <c r="C1325" s="1">
        <v>0.353852487843</v>
      </c>
      <c r="D1325" s="1">
        <v>1.0209592406500001</v>
      </c>
    </row>
    <row r="1326" spans="1:4" x14ac:dyDescent="0.2">
      <c r="A1326" s="1">
        <v>2.25</v>
      </c>
      <c r="B1326" s="2">
        <v>0.20833333333333334</v>
      </c>
      <c r="C1326" s="1">
        <v>0.34797298112300001</v>
      </c>
      <c r="D1326" s="1">
        <v>1.26414132803</v>
      </c>
    </row>
    <row r="1327" spans="1:4" x14ac:dyDescent="0.2">
      <c r="A1327" s="1">
        <v>2.25</v>
      </c>
      <c r="B1327" s="2">
        <v>0.25</v>
      </c>
      <c r="C1327" s="1">
        <v>0.38443562313000001</v>
      </c>
      <c r="D1327" s="1">
        <v>1.57279558</v>
      </c>
    </row>
    <row r="1328" spans="1:4" x14ac:dyDescent="0.2">
      <c r="A1328" s="1">
        <v>2.25</v>
      </c>
      <c r="B1328" s="2">
        <v>0.29166666666666669</v>
      </c>
      <c r="C1328" s="1">
        <v>0.47112855802499998</v>
      </c>
      <c r="D1328" s="1">
        <v>2.51851787333</v>
      </c>
    </row>
    <row r="1329" spans="1:4" x14ac:dyDescent="0.2">
      <c r="A1329" s="1">
        <v>2.25</v>
      </c>
      <c r="B1329" s="2">
        <v>0.33333333333333331</v>
      </c>
      <c r="C1329" s="1">
        <v>0.552051387432</v>
      </c>
      <c r="D1329" s="1">
        <v>1.88161186784</v>
      </c>
    </row>
    <row r="1330" spans="1:4" x14ac:dyDescent="0.2">
      <c r="A1330" s="1">
        <v>2.25</v>
      </c>
      <c r="B1330" s="2">
        <v>0.375</v>
      </c>
      <c r="C1330" s="1">
        <v>0.46797353288299998</v>
      </c>
      <c r="D1330" s="1">
        <v>1.26295432302</v>
      </c>
    </row>
    <row r="1331" spans="1:4" x14ac:dyDescent="0.2">
      <c r="A1331" s="1">
        <v>2.25</v>
      </c>
      <c r="B1331" s="2">
        <v>0.41666666666666669</v>
      </c>
      <c r="C1331" s="1">
        <v>0.37391751527599998</v>
      </c>
      <c r="D1331" s="1">
        <v>0.85307423639400004</v>
      </c>
    </row>
    <row r="1332" spans="1:4" x14ac:dyDescent="0.2">
      <c r="A1332" s="1">
        <v>2.25</v>
      </c>
      <c r="B1332" s="2">
        <v>0.45833333333333331</v>
      </c>
      <c r="C1332" s="1">
        <v>0.36715335604100002</v>
      </c>
      <c r="D1332" s="1">
        <v>0.74165204427499998</v>
      </c>
    </row>
    <row r="1333" spans="1:4" x14ac:dyDescent="0.2">
      <c r="A1333" s="1">
        <v>2.25</v>
      </c>
      <c r="B1333" s="2">
        <v>0.5</v>
      </c>
      <c r="C1333" s="1">
        <v>0.36634518884400002</v>
      </c>
      <c r="D1333" s="1">
        <v>0.67146184871900005</v>
      </c>
    </row>
    <row r="1334" spans="1:4" x14ac:dyDescent="0.2">
      <c r="A1334" s="1">
        <v>2.25</v>
      </c>
      <c r="B1334" s="2">
        <v>0.54166666666666663</v>
      </c>
      <c r="C1334" s="1">
        <v>0.36318901433799999</v>
      </c>
      <c r="D1334" s="1">
        <v>0.62152269174399999</v>
      </c>
    </row>
    <row r="1335" spans="1:4" x14ac:dyDescent="0.2">
      <c r="A1335" s="1">
        <v>2.25</v>
      </c>
      <c r="B1335" s="2">
        <v>0.58333333333333337</v>
      </c>
      <c r="C1335" s="1">
        <v>0.37020382665000001</v>
      </c>
      <c r="D1335" s="1">
        <v>0.56015473923500003</v>
      </c>
    </row>
    <row r="1336" spans="1:4" x14ac:dyDescent="0.2">
      <c r="A1336" s="1">
        <v>2.25</v>
      </c>
      <c r="B1336" s="2">
        <v>0.625</v>
      </c>
      <c r="C1336" s="1">
        <v>0.384398582308</v>
      </c>
      <c r="D1336" s="1">
        <v>0.522889285165</v>
      </c>
    </row>
    <row r="1337" spans="1:4" x14ac:dyDescent="0.2">
      <c r="A1337" s="1">
        <v>2.25</v>
      </c>
      <c r="B1337" s="2">
        <v>0.66666666666666663</v>
      </c>
      <c r="C1337" s="1">
        <v>0.40907959607700001</v>
      </c>
      <c r="D1337" s="1">
        <v>0.55862714622200005</v>
      </c>
    </row>
    <row r="1338" spans="1:4" x14ac:dyDescent="0.2">
      <c r="A1338" s="1">
        <v>2.25</v>
      </c>
      <c r="B1338" s="2">
        <v>0.70833333333333337</v>
      </c>
      <c r="C1338" s="1">
        <v>0.497216125565</v>
      </c>
      <c r="D1338" s="1">
        <v>0.68825937164200002</v>
      </c>
    </row>
    <row r="1339" spans="1:4" x14ac:dyDescent="0.2">
      <c r="A1339" s="1">
        <v>2.25</v>
      </c>
      <c r="B1339" s="2">
        <v>0.75</v>
      </c>
      <c r="C1339" s="1">
        <v>0.65386890072399995</v>
      </c>
      <c r="D1339" s="1">
        <v>0.92206503081199997</v>
      </c>
    </row>
    <row r="1340" spans="1:4" x14ac:dyDescent="0.2">
      <c r="A1340" s="1">
        <v>2.25</v>
      </c>
      <c r="B1340" s="2">
        <v>0.79166666666666663</v>
      </c>
      <c r="C1340" s="1">
        <v>0.81626053025500001</v>
      </c>
      <c r="D1340" s="1">
        <v>0.94886437842399995</v>
      </c>
    </row>
    <row r="1341" spans="1:4" x14ac:dyDescent="0.2">
      <c r="A1341" s="1">
        <v>2.25</v>
      </c>
      <c r="B1341" s="2">
        <v>0.83333333333333337</v>
      </c>
      <c r="C1341" s="1">
        <v>0.85665886406299996</v>
      </c>
      <c r="D1341" s="1">
        <v>0.84669243661600002</v>
      </c>
    </row>
    <row r="1342" spans="1:4" x14ac:dyDescent="0.2">
      <c r="A1342" s="1">
        <v>2.25</v>
      </c>
      <c r="B1342" s="2">
        <v>0.875</v>
      </c>
      <c r="C1342" s="1">
        <v>0.84362132762800002</v>
      </c>
      <c r="D1342" s="1">
        <v>0.74519701721099996</v>
      </c>
    </row>
    <row r="1343" spans="1:4" x14ac:dyDescent="0.2">
      <c r="A1343" s="1">
        <v>2.25</v>
      </c>
      <c r="B1343" s="2">
        <v>0.91666666666666663</v>
      </c>
      <c r="C1343" s="1">
        <v>0.77865471005599995</v>
      </c>
      <c r="D1343" s="1">
        <v>0.65427869037700004</v>
      </c>
    </row>
    <row r="1344" spans="1:4" x14ac:dyDescent="0.2">
      <c r="A1344" s="1">
        <v>2.25</v>
      </c>
      <c r="B1344" s="2">
        <v>0.95833333333333337</v>
      </c>
      <c r="C1344" s="1">
        <v>0.64750781468399998</v>
      </c>
      <c r="D1344" s="1">
        <v>0.53240720900299998</v>
      </c>
    </row>
    <row r="1345" spans="1:4" x14ac:dyDescent="0.2">
      <c r="A1345" s="1">
        <v>2.25</v>
      </c>
      <c r="B1345" s="3">
        <v>1</v>
      </c>
      <c r="C1345" s="1">
        <v>0.53484316011300004</v>
      </c>
      <c r="D1345" s="1">
        <v>0.40541154572299998</v>
      </c>
    </row>
    <row r="1346" spans="1:4" x14ac:dyDescent="0.2">
      <c r="A1346" s="1">
        <v>2.2599999999999998</v>
      </c>
      <c r="B1346" s="2">
        <v>4.1666666666666664E-2</v>
      </c>
      <c r="C1346" s="1">
        <v>0.41298316384299999</v>
      </c>
      <c r="D1346" s="1">
        <v>0.447833740644</v>
      </c>
    </row>
    <row r="1347" spans="1:4" x14ac:dyDescent="0.2">
      <c r="A1347" s="1">
        <v>2.2599999999999998</v>
      </c>
      <c r="B1347" s="2">
        <v>8.3333333333333329E-2</v>
      </c>
      <c r="C1347" s="1">
        <v>0.36713527391200002</v>
      </c>
      <c r="D1347" s="1">
        <v>0.624875421569</v>
      </c>
    </row>
    <row r="1348" spans="1:4" x14ac:dyDescent="0.2">
      <c r="A1348" s="1">
        <v>2.2599999999999998</v>
      </c>
      <c r="B1348" s="2">
        <v>0.125</v>
      </c>
      <c r="C1348" s="1">
        <v>0.35400802059600001</v>
      </c>
      <c r="D1348" s="1">
        <v>0.76466493030399996</v>
      </c>
    </row>
    <row r="1349" spans="1:4" x14ac:dyDescent="0.2">
      <c r="A1349" s="1">
        <v>2.2599999999999998</v>
      </c>
      <c r="B1349" s="2">
        <v>0.16666666666666666</v>
      </c>
      <c r="C1349" s="1">
        <v>0.35094515870300003</v>
      </c>
      <c r="D1349" s="1">
        <v>0.87357952464499999</v>
      </c>
    </row>
    <row r="1350" spans="1:4" x14ac:dyDescent="0.2">
      <c r="A1350" s="1">
        <v>2.2599999999999998</v>
      </c>
      <c r="B1350" s="2">
        <v>0.20833333333333334</v>
      </c>
      <c r="C1350" s="1">
        <v>0.34323859133500001</v>
      </c>
      <c r="D1350" s="1">
        <v>1.02411042343</v>
      </c>
    </row>
    <row r="1351" spans="1:4" x14ac:dyDescent="0.2">
      <c r="A1351" s="1">
        <v>2.2599999999999998</v>
      </c>
      <c r="B1351" s="2">
        <v>0.25</v>
      </c>
      <c r="C1351" s="1">
        <v>0.37868801688100001</v>
      </c>
      <c r="D1351" s="1">
        <v>1.28107153595</v>
      </c>
    </row>
    <row r="1352" spans="1:4" x14ac:dyDescent="0.2">
      <c r="A1352" s="1">
        <v>2.2599999999999998</v>
      </c>
      <c r="B1352" s="2">
        <v>0.29166666666666669</v>
      </c>
      <c r="C1352" s="1">
        <v>0.45372611412300001</v>
      </c>
      <c r="D1352" s="1">
        <v>1.63561759183</v>
      </c>
    </row>
    <row r="1353" spans="1:4" x14ac:dyDescent="0.2">
      <c r="A1353" s="1">
        <v>2.2599999999999998</v>
      </c>
      <c r="B1353" s="2">
        <v>0.33333333333333331</v>
      </c>
      <c r="C1353" s="1">
        <v>0.54603692983899998</v>
      </c>
      <c r="D1353" s="1">
        <v>1.57554322664</v>
      </c>
    </row>
    <row r="1354" spans="1:4" x14ac:dyDescent="0.2">
      <c r="A1354" s="1">
        <v>2.2599999999999998</v>
      </c>
      <c r="B1354" s="2">
        <v>0.375</v>
      </c>
      <c r="C1354" s="1">
        <v>0.46569853882200002</v>
      </c>
      <c r="D1354" s="1">
        <v>1.1464375038100001</v>
      </c>
    </row>
    <row r="1355" spans="1:4" x14ac:dyDescent="0.2">
      <c r="A1355" s="1">
        <v>2.2599999999999998</v>
      </c>
      <c r="B1355" s="2">
        <v>0.41666666666666669</v>
      </c>
      <c r="C1355" s="1">
        <v>0.37391751527599998</v>
      </c>
      <c r="D1355" s="1">
        <v>0.85184535565899999</v>
      </c>
    </row>
    <row r="1356" spans="1:4" x14ac:dyDescent="0.2">
      <c r="A1356" s="1">
        <v>2.2599999999999998</v>
      </c>
      <c r="B1356" s="2">
        <v>0.45833333333333331</v>
      </c>
      <c r="C1356" s="1">
        <v>0.36715335604100002</v>
      </c>
      <c r="D1356" s="1">
        <v>0.74089811323599997</v>
      </c>
    </row>
    <row r="1357" spans="1:4" x14ac:dyDescent="0.2">
      <c r="A1357" s="1">
        <v>2.2599999999999998</v>
      </c>
      <c r="B1357" s="2">
        <v>0.5</v>
      </c>
      <c r="C1357" s="1">
        <v>0.36634518884400002</v>
      </c>
      <c r="D1357" s="1">
        <v>0.67091015409599997</v>
      </c>
    </row>
    <row r="1358" spans="1:4" x14ac:dyDescent="0.2">
      <c r="A1358" s="1">
        <v>2.2599999999999998</v>
      </c>
      <c r="B1358" s="2">
        <v>0.54166666666666663</v>
      </c>
      <c r="C1358" s="1">
        <v>0.36318901433799999</v>
      </c>
      <c r="D1358" s="1">
        <v>0.62117723620200005</v>
      </c>
    </row>
    <row r="1359" spans="1:4" x14ac:dyDescent="0.2">
      <c r="A1359" s="1">
        <v>2.2599999999999998</v>
      </c>
      <c r="B1359" s="2">
        <v>0.58333333333333337</v>
      </c>
      <c r="C1359" s="1">
        <v>0.37020382665000001</v>
      </c>
      <c r="D1359" s="1">
        <v>0.55880712560699997</v>
      </c>
    </row>
    <row r="1360" spans="1:4" x14ac:dyDescent="0.2">
      <c r="A1360" s="1">
        <v>2.2599999999999998</v>
      </c>
      <c r="B1360" s="2">
        <v>0.625</v>
      </c>
      <c r="C1360" s="1">
        <v>0.384398582308</v>
      </c>
      <c r="D1360" s="1">
        <v>0.52166488081999995</v>
      </c>
    </row>
    <row r="1361" spans="1:4" x14ac:dyDescent="0.2">
      <c r="A1361" s="1">
        <v>2.2599999999999998</v>
      </c>
      <c r="B1361" s="2">
        <v>0.66666666666666663</v>
      </c>
      <c r="C1361" s="1">
        <v>0.40907959607700001</v>
      </c>
      <c r="D1361" s="1">
        <v>0.55730355115200003</v>
      </c>
    </row>
    <row r="1362" spans="1:4" x14ac:dyDescent="0.2">
      <c r="A1362" s="1">
        <v>2.2599999999999998</v>
      </c>
      <c r="B1362" s="2">
        <v>0.70833333333333337</v>
      </c>
      <c r="C1362" s="1">
        <v>0.497216125565</v>
      </c>
      <c r="D1362" s="1">
        <v>0.68663661493399997</v>
      </c>
    </row>
    <row r="1363" spans="1:4" x14ac:dyDescent="0.2">
      <c r="A1363" s="1">
        <v>2.2599999999999998</v>
      </c>
      <c r="B1363" s="2">
        <v>0.75</v>
      </c>
      <c r="C1363" s="1">
        <v>0.65386890072399995</v>
      </c>
      <c r="D1363" s="1">
        <v>0.92091291344100001</v>
      </c>
    </row>
    <row r="1364" spans="1:4" x14ac:dyDescent="0.2">
      <c r="A1364" s="1">
        <v>2.2599999999999998</v>
      </c>
      <c r="B1364" s="2">
        <v>0.79166666666666663</v>
      </c>
      <c r="C1364" s="1">
        <v>0.81626053025500001</v>
      </c>
      <c r="D1364" s="1">
        <v>0.94803730778499995</v>
      </c>
    </row>
    <row r="1365" spans="1:4" x14ac:dyDescent="0.2">
      <c r="A1365" s="1">
        <v>2.2599999999999998</v>
      </c>
      <c r="B1365" s="2">
        <v>0.83333333333333337</v>
      </c>
      <c r="C1365" s="1">
        <v>0.85665886406299996</v>
      </c>
      <c r="D1365" s="1">
        <v>0.84530960461100002</v>
      </c>
    </row>
    <row r="1366" spans="1:4" x14ac:dyDescent="0.2">
      <c r="A1366" s="1">
        <v>2.2599999999999998</v>
      </c>
      <c r="B1366" s="2">
        <v>0.875</v>
      </c>
      <c r="C1366" s="1">
        <v>0.84362132762800002</v>
      </c>
      <c r="D1366" s="1">
        <v>0.74390254723600002</v>
      </c>
    </row>
    <row r="1367" spans="1:4" x14ac:dyDescent="0.2">
      <c r="A1367" s="1">
        <v>2.2599999999999998</v>
      </c>
      <c r="B1367" s="2">
        <v>0.91666666666666663</v>
      </c>
      <c r="C1367" s="1">
        <v>0.77865471005599995</v>
      </c>
      <c r="D1367" s="1">
        <v>0.65394496180700001</v>
      </c>
    </row>
    <row r="1368" spans="1:4" x14ac:dyDescent="0.2">
      <c r="A1368" s="1">
        <v>2.2599999999999998</v>
      </c>
      <c r="B1368" s="2">
        <v>0.95833333333333337</v>
      </c>
      <c r="C1368" s="1">
        <v>0.64750781468399998</v>
      </c>
      <c r="D1368" s="1">
        <v>0.53319695317399995</v>
      </c>
    </row>
    <row r="1369" spans="1:4" x14ac:dyDescent="0.2">
      <c r="A1369" s="1">
        <v>2.2599999999999998</v>
      </c>
      <c r="B1369" s="3">
        <v>1</v>
      </c>
      <c r="C1369" s="1">
        <v>0.53843529381499999</v>
      </c>
      <c r="D1369" s="1">
        <v>0.58737896125400002</v>
      </c>
    </row>
    <row r="1370" spans="1:4" x14ac:dyDescent="0.2">
      <c r="A1370" s="1">
        <v>2.27</v>
      </c>
      <c r="B1370" s="2">
        <v>4.1666666666666664E-2</v>
      </c>
      <c r="C1370" s="1">
        <v>0.41748894784599999</v>
      </c>
      <c r="D1370" s="1">
        <v>0.68381597362900004</v>
      </c>
    </row>
    <row r="1371" spans="1:4" x14ac:dyDescent="0.2">
      <c r="A1371" s="1">
        <v>2.27</v>
      </c>
      <c r="B1371" s="2">
        <v>8.3333333333333329E-2</v>
      </c>
      <c r="C1371" s="1">
        <v>0.37284494053799999</v>
      </c>
      <c r="D1371" s="1">
        <v>0.91986533729999997</v>
      </c>
    </row>
    <row r="1372" spans="1:4" x14ac:dyDescent="0.2">
      <c r="A1372" s="1">
        <v>2.27</v>
      </c>
      <c r="B1372" s="2">
        <v>0.125</v>
      </c>
      <c r="C1372" s="1">
        <v>0.360249373905</v>
      </c>
      <c r="D1372" s="1">
        <v>1.08344022376</v>
      </c>
    </row>
    <row r="1373" spans="1:4" x14ac:dyDescent="0.2">
      <c r="A1373" s="1">
        <v>2.27</v>
      </c>
      <c r="B1373" s="2">
        <v>0.16666666666666666</v>
      </c>
      <c r="C1373" s="1">
        <v>0.35776093024799999</v>
      </c>
      <c r="D1373" s="1">
        <v>1.22012411037</v>
      </c>
    </row>
    <row r="1374" spans="1:4" x14ac:dyDescent="0.2">
      <c r="A1374" s="1">
        <v>2.27</v>
      </c>
      <c r="B1374" s="2">
        <v>0.20833333333333334</v>
      </c>
      <c r="C1374" s="1">
        <v>0.35054355458000003</v>
      </c>
      <c r="D1374" s="1">
        <v>1.39441190672</v>
      </c>
    </row>
    <row r="1375" spans="1:4" x14ac:dyDescent="0.2">
      <c r="A1375" s="1">
        <v>2.27</v>
      </c>
      <c r="B1375" s="2">
        <v>0.25</v>
      </c>
      <c r="C1375" s="1">
        <v>0.38525095010499999</v>
      </c>
      <c r="D1375" s="1">
        <v>1.60428349464</v>
      </c>
    </row>
    <row r="1376" spans="1:4" x14ac:dyDescent="0.2">
      <c r="A1376" s="1">
        <v>2.27</v>
      </c>
      <c r="B1376" s="2">
        <v>0.29166666666666669</v>
      </c>
      <c r="C1376" s="1">
        <v>0.47214504594899998</v>
      </c>
      <c r="D1376" s="1">
        <v>2.5425065939999998</v>
      </c>
    </row>
    <row r="1377" spans="1:4" x14ac:dyDescent="0.2">
      <c r="A1377" s="1">
        <v>2.27</v>
      </c>
      <c r="B1377" s="2">
        <v>0.33333333333333331</v>
      </c>
      <c r="C1377" s="1">
        <v>0.552692110445</v>
      </c>
      <c r="D1377" s="1">
        <v>1.9049637961699999</v>
      </c>
    </row>
    <row r="1378" spans="1:4" x14ac:dyDescent="0.2">
      <c r="A1378" s="1">
        <v>2.27</v>
      </c>
      <c r="B1378" s="2">
        <v>0.375</v>
      </c>
      <c r="C1378" s="1">
        <v>0.46933602438799998</v>
      </c>
      <c r="D1378" s="1">
        <v>1.3597722329299999</v>
      </c>
    </row>
    <row r="1379" spans="1:4" x14ac:dyDescent="0.2">
      <c r="A1379" s="1">
        <v>2.27</v>
      </c>
      <c r="B1379" s="2">
        <v>0.41666666666666669</v>
      </c>
      <c r="C1379" s="1">
        <v>0.37436273320300001</v>
      </c>
      <c r="D1379" s="1">
        <v>0.92663179580400001</v>
      </c>
    </row>
    <row r="1380" spans="1:4" x14ac:dyDescent="0.2">
      <c r="A1380" s="1">
        <v>2.27</v>
      </c>
      <c r="B1380" s="2">
        <v>0.45833333333333331</v>
      </c>
      <c r="C1380" s="1">
        <v>0.36513625507399999</v>
      </c>
      <c r="D1380" s="1">
        <v>0.69409588859799998</v>
      </c>
    </row>
    <row r="1381" spans="1:4" x14ac:dyDescent="0.2">
      <c r="A1381" s="1">
        <v>2.27</v>
      </c>
      <c r="B1381" s="2">
        <v>0.5</v>
      </c>
      <c r="C1381" s="1">
        <v>0.36457838437000001</v>
      </c>
      <c r="D1381" s="1">
        <v>0.63305994518300002</v>
      </c>
    </row>
    <row r="1382" spans="1:4" x14ac:dyDescent="0.2">
      <c r="A1382" s="1">
        <v>2.27</v>
      </c>
      <c r="B1382" s="2">
        <v>0.54166666666666663</v>
      </c>
      <c r="C1382" s="1">
        <v>0.36162251594799999</v>
      </c>
      <c r="D1382" s="1">
        <v>0.58861988141099997</v>
      </c>
    </row>
    <row r="1383" spans="1:4" x14ac:dyDescent="0.2">
      <c r="A1383" s="1">
        <v>2.27</v>
      </c>
      <c r="B1383" s="2">
        <v>0.58333333333333337</v>
      </c>
      <c r="C1383" s="1">
        <v>0.368700265029</v>
      </c>
      <c r="D1383" s="1">
        <v>0.53091598807899998</v>
      </c>
    </row>
    <row r="1384" spans="1:4" x14ac:dyDescent="0.2">
      <c r="A1384" s="1">
        <v>2.27</v>
      </c>
      <c r="B1384" s="2">
        <v>0.625</v>
      </c>
      <c r="C1384" s="1">
        <v>0.383114845669</v>
      </c>
      <c r="D1384" s="1">
        <v>0.49738864505399999</v>
      </c>
    </row>
    <row r="1385" spans="1:4" x14ac:dyDescent="0.2">
      <c r="A1385" s="1">
        <v>2.27</v>
      </c>
      <c r="B1385" s="2">
        <v>0.66666666666666663</v>
      </c>
      <c r="C1385" s="1">
        <v>0.40787643617399999</v>
      </c>
      <c r="D1385" s="1">
        <v>0.53265642119699996</v>
      </c>
    </row>
    <row r="1386" spans="1:4" x14ac:dyDescent="0.2">
      <c r="A1386" s="1">
        <v>2.27</v>
      </c>
      <c r="B1386" s="2">
        <v>0.70833333333333337</v>
      </c>
      <c r="C1386" s="1">
        <v>0.49596286043600002</v>
      </c>
      <c r="D1386" s="1">
        <v>0.65440952976099998</v>
      </c>
    </row>
    <row r="1387" spans="1:4" x14ac:dyDescent="0.2">
      <c r="A1387" s="1">
        <v>2.27</v>
      </c>
      <c r="B1387" s="2">
        <v>0.75</v>
      </c>
      <c r="C1387" s="1">
        <v>0.65250901555899998</v>
      </c>
      <c r="D1387" s="1">
        <v>0.87963564742199996</v>
      </c>
    </row>
    <row r="1388" spans="1:4" x14ac:dyDescent="0.2">
      <c r="A1388" s="1">
        <v>2.27</v>
      </c>
      <c r="B1388" s="2">
        <v>0.79166666666666663</v>
      </c>
      <c r="C1388" s="1">
        <v>0.81446950709599997</v>
      </c>
      <c r="D1388" s="1">
        <v>0.892583443674</v>
      </c>
    </row>
    <row r="1389" spans="1:4" x14ac:dyDescent="0.2">
      <c r="A1389" s="1">
        <v>2.27</v>
      </c>
      <c r="B1389" s="2">
        <v>0.83333333333333337</v>
      </c>
      <c r="C1389" s="1">
        <v>0.85459354298900003</v>
      </c>
      <c r="D1389" s="1">
        <v>0.78307381512800001</v>
      </c>
    </row>
    <row r="1390" spans="1:4" x14ac:dyDescent="0.2">
      <c r="A1390" s="1">
        <v>2.27</v>
      </c>
      <c r="B1390" s="2">
        <v>0.875</v>
      </c>
      <c r="C1390" s="1">
        <v>0.84179115185700004</v>
      </c>
      <c r="D1390" s="1">
        <v>0.68430319550300001</v>
      </c>
    </row>
    <row r="1391" spans="1:4" x14ac:dyDescent="0.2">
      <c r="A1391" s="1">
        <v>2.27</v>
      </c>
      <c r="B1391" s="2">
        <v>0.91666666666666663</v>
      </c>
      <c r="C1391" s="1">
        <v>0.77712930371</v>
      </c>
      <c r="D1391" s="1">
        <v>0.60350585457000006</v>
      </c>
    </row>
    <row r="1392" spans="1:4" x14ac:dyDescent="0.2">
      <c r="A1392" s="1">
        <v>2.27</v>
      </c>
      <c r="B1392" s="2">
        <v>0.95833333333333337</v>
      </c>
      <c r="C1392" s="1">
        <v>0.64648079649400003</v>
      </c>
      <c r="D1392" s="1">
        <v>0.49195898222200002</v>
      </c>
    </row>
    <row r="1393" spans="1:4" x14ac:dyDescent="0.2">
      <c r="A1393" s="1">
        <v>2.27</v>
      </c>
      <c r="B1393" s="3">
        <v>1</v>
      </c>
      <c r="C1393" s="1">
        <v>0.53421647632500002</v>
      </c>
      <c r="D1393" s="1">
        <v>0.378521346107</v>
      </c>
    </row>
    <row r="1394" spans="1:4" x14ac:dyDescent="0.2">
      <c r="A1394" s="1">
        <v>2.2799999999999998</v>
      </c>
      <c r="B1394" s="2">
        <v>4.1666666666666664E-2</v>
      </c>
      <c r="C1394" s="1">
        <v>0.410445611386</v>
      </c>
      <c r="D1394" s="1">
        <v>0.32603962444399998</v>
      </c>
    </row>
    <row r="1395" spans="1:4" x14ac:dyDescent="0.2">
      <c r="A1395" s="1">
        <v>2.2799999999999998</v>
      </c>
      <c r="B1395" s="2">
        <v>8.3333333333333329E-2</v>
      </c>
      <c r="C1395" s="1">
        <v>0.36473206785899998</v>
      </c>
      <c r="D1395" s="1">
        <v>0.50872686653900001</v>
      </c>
    </row>
    <row r="1396" spans="1:4" x14ac:dyDescent="0.2">
      <c r="A1396" s="1">
        <v>2.2799999999999998</v>
      </c>
      <c r="B1396" s="2">
        <v>0.125</v>
      </c>
      <c r="C1396" s="1">
        <v>0.35226445996700001</v>
      </c>
      <c r="D1396" s="1">
        <v>0.67880836216499996</v>
      </c>
    </row>
    <row r="1397" spans="1:4" x14ac:dyDescent="0.2">
      <c r="A1397" s="1">
        <v>2.2799999999999998</v>
      </c>
      <c r="B1397" s="2">
        <v>0.16666666666666666</v>
      </c>
      <c r="C1397" s="1">
        <v>0.34995398253799997</v>
      </c>
      <c r="D1397" s="1">
        <v>0.82449995278300003</v>
      </c>
    </row>
    <row r="1398" spans="1:4" x14ac:dyDescent="0.2">
      <c r="A1398" s="1">
        <v>2.2799999999999998</v>
      </c>
      <c r="B1398" s="2">
        <v>0.20833333333333334</v>
      </c>
      <c r="C1398" s="1">
        <v>0.34410525187300001</v>
      </c>
      <c r="D1398" s="1">
        <v>1.06805406081</v>
      </c>
    </row>
    <row r="1399" spans="1:4" x14ac:dyDescent="0.2">
      <c r="A1399" s="1">
        <v>2.2799999999999998</v>
      </c>
      <c r="B1399" s="2">
        <v>0.25</v>
      </c>
      <c r="C1399" s="1">
        <v>0.38050766775099998</v>
      </c>
      <c r="D1399" s="1">
        <v>1.3634556196900001</v>
      </c>
    </row>
    <row r="1400" spans="1:4" x14ac:dyDescent="0.2">
      <c r="A1400" s="1">
        <v>2.2799999999999998</v>
      </c>
      <c r="B1400" s="2">
        <v>0.29166666666666669</v>
      </c>
      <c r="C1400" s="1">
        <v>0.46373956995900001</v>
      </c>
      <c r="D1400" s="1">
        <v>2.1154760796500001</v>
      </c>
    </row>
    <row r="1401" spans="1:4" x14ac:dyDescent="0.2">
      <c r="A1401" s="1">
        <v>2.2799999999999998</v>
      </c>
      <c r="B1401" s="2">
        <v>0.33333333333333331</v>
      </c>
      <c r="C1401" s="1">
        <v>0.54639928708999996</v>
      </c>
      <c r="D1401" s="1">
        <v>1.5848230753799999</v>
      </c>
    </row>
    <row r="1402" spans="1:4" x14ac:dyDescent="0.2">
      <c r="A1402" s="1">
        <v>2.2799999999999998</v>
      </c>
      <c r="B1402" s="2">
        <v>0.375</v>
      </c>
      <c r="C1402" s="1">
        <v>0.46591234013999999</v>
      </c>
      <c r="D1402" s="1">
        <v>1.18509219016</v>
      </c>
    </row>
    <row r="1403" spans="1:4" x14ac:dyDescent="0.2">
      <c r="A1403" s="1">
        <v>2.2799999999999998</v>
      </c>
      <c r="B1403" s="2">
        <v>0.41666666666666669</v>
      </c>
      <c r="C1403" s="1">
        <v>0.37304389956900003</v>
      </c>
      <c r="D1403" s="1">
        <v>0.85876262588700003</v>
      </c>
    </row>
    <row r="1404" spans="1:4" x14ac:dyDescent="0.2">
      <c r="A1404" s="1">
        <v>2.2799999999999998</v>
      </c>
      <c r="B1404" s="2">
        <v>0.45833333333333331</v>
      </c>
      <c r="C1404" s="1">
        <v>0.36513625507399999</v>
      </c>
      <c r="D1404" s="1">
        <v>0.69344464586999999</v>
      </c>
    </row>
    <row r="1405" spans="1:4" x14ac:dyDescent="0.2">
      <c r="A1405" s="1">
        <v>2.2799999999999998</v>
      </c>
      <c r="B1405" s="2">
        <v>0.5</v>
      </c>
      <c r="C1405" s="1">
        <v>0.36457838437000001</v>
      </c>
      <c r="D1405" s="1">
        <v>0.63203179501700002</v>
      </c>
    </row>
    <row r="1406" spans="1:4" x14ac:dyDescent="0.2">
      <c r="A1406" s="1">
        <v>2.2799999999999998</v>
      </c>
      <c r="B1406" s="2">
        <v>0.54166666666666663</v>
      </c>
      <c r="C1406" s="1">
        <v>0.36162251594799999</v>
      </c>
      <c r="D1406" s="1">
        <v>0.58776733726499997</v>
      </c>
    </row>
    <row r="1407" spans="1:4" x14ac:dyDescent="0.2">
      <c r="A1407" s="1">
        <v>2.2799999999999998</v>
      </c>
      <c r="B1407" s="2">
        <v>0.58333333333333337</v>
      </c>
      <c r="C1407" s="1">
        <v>0.368700265029</v>
      </c>
      <c r="D1407" s="1">
        <v>0.53021107641099996</v>
      </c>
    </row>
    <row r="1408" spans="1:4" x14ac:dyDescent="0.2">
      <c r="A1408" s="1">
        <v>2.2799999999999998</v>
      </c>
      <c r="B1408" s="2">
        <v>0.625</v>
      </c>
      <c r="C1408" s="1">
        <v>0.383114845669</v>
      </c>
      <c r="D1408" s="1">
        <v>0.49544489031400002</v>
      </c>
    </row>
    <row r="1409" spans="1:4" x14ac:dyDescent="0.2">
      <c r="A1409" s="1">
        <v>2.2799999999999998</v>
      </c>
      <c r="B1409" s="2">
        <v>0.66666666666666663</v>
      </c>
      <c r="C1409" s="1">
        <v>0.40787643617399999</v>
      </c>
      <c r="D1409" s="1">
        <v>0.53057601395599996</v>
      </c>
    </row>
    <row r="1410" spans="1:4" x14ac:dyDescent="0.2">
      <c r="A1410" s="1">
        <v>2.2799999999999998</v>
      </c>
      <c r="B1410" s="2">
        <v>0.70833333333333337</v>
      </c>
      <c r="C1410" s="1">
        <v>0.49596286043600002</v>
      </c>
      <c r="D1410" s="1">
        <v>0.65228420767299999</v>
      </c>
    </row>
    <row r="1411" spans="1:4" x14ac:dyDescent="0.2">
      <c r="A1411" s="1">
        <v>2.2799999999999998</v>
      </c>
      <c r="B1411" s="2">
        <v>0.75</v>
      </c>
      <c r="C1411" s="1">
        <v>0.65250901555899998</v>
      </c>
      <c r="D1411" s="1">
        <v>0.87767929663900002</v>
      </c>
    </row>
    <row r="1412" spans="1:4" x14ac:dyDescent="0.2">
      <c r="A1412" s="1">
        <v>2.2799999999999998</v>
      </c>
      <c r="B1412" s="2">
        <v>0.79166666666666663</v>
      </c>
      <c r="C1412" s="1">
        <v>0.81446950709599997</v>
      </c>
      <c r="D1412" s="1">
        <v>0.890746055629</v>
      </c>
    </row>
    <row r="1413" spans="1:4" x14ac:dyDescent="0.2">
      <c r="A1413" s="1">
        <v>2.2799999999999998</v>
      </c>
      <c r="B1413" s="2">
        <v>0.83333333333333337</v>
      </c>
      <c r="C1413" s="1">
        <v>0.85459354298900003</v>
      </c>
      <c r="D1413" s="1">
        <v>0.78090055173399997</v>
      </c>
    </row>
    <row r="1414" spans="1:4" x14ac:dyDescent="0.2">
      <c r="A1414" s="1">
        <v>2.2799999999999998</v>
      </c>
      <c r="B1414" s="2">
        <v>0.875</v>
      </c>
      <c r="C1414" s="1">
        <v>0.84179115185700004</v>
      </c>
      <c r="D1414" s="1">
        <v>0.68315042386199998</v>
      </c>
    </row>
    <row r="1415" spans="1:4" x14ac:dyDescent="0.2">
      <c r="A1415" s="1">
        <v>2.2799999999999998</v>
      </c>
      <c r="B1415" s="2">
        <v>0.91666666666666663</v>
      </c>
      <c r="C1415" s="1">
        <v>0.77712930371</v>
      </c>
      <c r="D1415" s="1">
        <v>0.60337458518200004</v>
      </c>
    </row>
    <row r="1416" spans="1:4" x14ac:dyDescent="0.2">
      <c r="A1416" s="1">
        <v>2.2799999999999998</v>
      </c>
      <c r="B1416" s="2">
        <v>0.95833333333333337</v>
      </c>
      <c r="C1416" s="1">
        <v>0.64648079649400003</v>
      </c>
      <c r="D1416" s="1">
        <v>0.49237426768100001</v>
      </c>
    </row>
    <row r="1417" spans="1:4" x14ac:dyDescent="0.2">
      <c r="A1417" s="1">
        <v>2.2799999999999998</v>
      </c>
      <c r="B1417" s="3">
        <v>1</v>
      </c>
      <c r="C1417" s="1">
        <v>0.53757114528100003</v>
      </c>
      <c r="D1417" s="1">
        <v>0.54941222496499997</v>
      </c>
    </row>
    <row r="1418" spans="1:4" x14ac:dyDescent="0.2">
      <c r="A1418" s="1">
        <v>3.01</v>
      </c>
      <c r="B1418" s="2">
        <v>4.1666666666666664E-2</v>
      </c>
      <c r="C1418" s="1">
        <v>0.38855380253799998</v>
      </c>
      <c r="D1418" s="1">
        <v>0.64940943334099999</v>
      </c>
    </row>
    <row r="1419" spans="1:4" x14ac:dyDescent="0.2">
      <c r="A1419" s="1">
        <v>3.01</v>
      </c>
      <c r="B1419" s="2">
        <v>8.3333333333333329E-2</v>
      </c>
      <c r="C1419" s="1">
        <v>0.34637058183899999</v>
      </c>
      <c r="D1419" s="1">
        <v>0.86479873990900002</v>
      </c>
    </row>
    <row r="1420" spans="1:4" x14ac:dyDescent="0.2">
      <c r="A1420" s="1">
        <v>3.01</v>
      </c>
      <c r="B1420" s="2">
        <v>0.125</v>
      </c>
      <c r="C1420" s="1">
        <v>0.33515753289099998</v>
      </c>
      <c r="D1420" s="1">
        <v>1.0933202210999999</v>
      </c>
    </row>
    <row r="1421" spans="1:4" x14ac:dyDescent="0.2">
      <c r="A1421" s="1">
        <v>3.01</v>
      </c>
      <c r="B1421" s="2">
        <v>0.16666666666666666</v>
      </c>
      <c r="C1421" s="1">
        <v>0.334849679038</v>
      </c>
      <c r="D1421" s="1">
        <v>1.3301964344499999</v>
      </c>
    </row>
    <row r="1422" spans="1:4" x14ac:dyDescent="0.2">
      <c r="A1422" s="1">
        <v>3.01</v>
      </c>
      <c r="B1422" s="2">
        <v>0.20833333333333334</v>
      </c>
      <c r="C1422" s="1">
        <v>0.32835967526199999</v>
      </c>
      <c r="D1422" s="1">
        <v>1.4854596685999999</v>
      </c>
    </row>
    <row r="1423" spans="1:4" x14ac:dyDescent="0.2">
      <c r="A1423" s="1">
        <v>3.01</v>
      </c>
      <c r="B1423" s="2">
        <v>0.25</v>
      </c>
      <c r="C1423" s="1">
        <v>0.360053257229</v>
      </c>
      <c r="D1423" s="1">
        <v>1.7564759625899999</v>
      </c>
    </row>
    <row r="1424" spans="1:4" x14ac:dyDescent="0.2">
      <c r="A1424" s="1">
        <v>3.01</v>
      </c>
      <c r="B1424" s="2">
        <v>0.29166666666666669</v>
      </c>
      <c r="C1424" s="1">
        <v>0.41974808053399998</v>
      </c>
      <c r="D1424" s="1">
        <v>2.0725526809899999</v>
      </c>
    </row>
    <row r="1425" spans="1:4" x14ac:dyDescent="0.2">
      <c r="A1425" s="1">
        <v>3.01</v>
      </c>
      <c r="B1425" s="2">
        <v>0.33333333333333331</v>
      </c>
      <c r="C1425" s="1">
        <v>0.48905455234299999</v>
      </c>
      <c r="D1425" s="1">
        <v>1.9533943014099999</v>
      </c>
    </row>
    <row r="1426" spans="1:4" x14ac:dyDescent="0.2">
      <c r="A1426" s="1">
        <v>3.01</v>
      </c>
      <c r="B1426" s="2">
        <v>0.375</v>
      </c>
      <c r="C1426" s="1">
        <v>0.41284248939899998</v>
      </c>
      <c r="D1426" s="1">
        <v>1.6027254422599999</v>
      </c>
    </row>
    <row r="1427" spans="1:4" x14ac:dyDescent="0.2">
      <c r="A1427" s="1">
        <v>3.01</v>
      </c>
      <c r="B1427" s="2">
        <v>0.41666666666666669</v>
      </c>
      <c r="C1427" s="1">
        <v>0.342538803419</v>
      </c>
      <c r="D1427" s="1">
        <v>1.1946989727899999</v>
      </c>
    </row>
    <row r="1428" spans="1:4" x14ac:dyDescent="0.2">
      <c r="A1428" s="1">
        <v>3.01</v>
      </c>
      <c r="B1428" s="2">
        <v>0.45833333333333331</v>
      </c>
      <c r="C1428" s="1">
        <v>0.332553204883</v>
      </c>
      <c r="D1428" s="1">
        <v>0.81395019715200001</v>
      </c>
    </row>
    <row r="1429" spans="1:4" x14ac:dyDescent="0.2">
      <c r="A1429" s="1">
        <v>3.01</v>
      </c>
      <c r="B1429" s="2">
        <v>0.5</v>
      </c>
      <c r="C1429" s="1">
        <v>0.32924755231899999</v>
      </c>
      <c r="D1429" s="1">
        <v>0.62117673366500004</v>
      </c>
    </row>
    <row r="1430" spans="1:4" x14ac:dyDescent="0.2">
      <c r="A1430" s="1">
        <v>3.01</v>
      </c>
      <c r="B1430" s="2">
        <v>0.54166666666666663</v>
      </c>
      <c r="C1430" s="1">
        <v>0.32722382607200001</v>
      </c>
      <c r="D1430" s="1">
        <v>0.57525911023099996</v>
      </c>
    </row>
    <row r="1431" spans="1:4" x14ac:dyDescent="0.2">
      <c r="A1431" s="1">
        <v>3.01</v>
      </c>
      <c r="B1431" s="2">
        <v>0.58333333333333337</v>
      </c>
      <c r="C1431" s="1">
        <v>0.33336959960500001</v>
      </c>
      <c r="D1431" s="1">
        <v>0.51983269421099998</v>
      </c>
    </row>
    <row r="1432" spans="1:4" x14ac:dyDescent="0.2">
      <c r="A1432" s="1">
        <v>3.01</v>
      </c>
      <c r="B1432" s="2">
        <v>0.625</v>
      </c>
      <c r="C1432" s="1">
        <v>0.34356361662500001</v>
      </c>
      <c r="D1432" s="1">
        <v>0.48568429983400002</v>
      </c>
    </row>
    <row r="1433" spans="1:4" x14ac:dyDescent="0.2">
      <c r="A1433" s="1">
        <v>3.01</v>
      </c>
      <c r="B1433" s="2">
        <v>0.66666666666666663</v>
      </c>
      <c r="C1433" s="1">
        <v>0.36333524278700002</v>
      </c>
      <c r="D1433" s="1">
        <v>0.51882214134299998</v>
      </c>
    </row>
    <row r="1434" spans="1:4" x14ac:dyDescent="0.2">
      <c r="A1434" s="1">
        <v>3.01</v>
      </c>
      <c r="B1434" s="2">
        <v>0.70833333333333337</v>
      </c>
      <c r="C1434" s="1">
        <v>0.43503121724499999</v>
      </c>
      <c r="D1434" s="1">
        <v>0.63282435355400002</v>
      </c>
    </row>
    <row r="1435" spans="1:4" x14ac:dyDescent="0.2">
      <c r="A1435" s="1">
        <v>3.01</v>
      </c>
      <c r="B1435" s="2">
        <v>0.75</v>
      </c>
      <c r="C1435" s="1">
        <v>0.56552519144699998</v>
      </c>
      <c r="D1435" s="1">
        <v>1.08449632368</v>
      </c>
    </row>
    <row r="1436" spans="1:4" x14ac:dyDescent="0.2">
      <c r="A1436" s="1">
        <v>3.01</v>
      </c>
      <c r="B1436" s="2">
        <v>0.79166666666666663</v>
      </c>
      <c r="C1436" s="1">
        <v>0.70434882377600005</v>
      </c>
      <c r="D1436" s="1">
        <v>0.86440203142799998</v>
      </c>
    </row>
    <row r="1437" spans="1:4" x14ac:dyDescent="0.2">
      <c r="A1437" s="1">
        <v>3.01</v>
      </c>
      <c r="B1437" s="2">
        <v>0.83333333333333337</v>
      </c>
      <c r="C1437" s="1">
        <v>0.76124990199300002</v>
      </c>
      <c r="D1437" s="1">
        <v>0.76656305369099997</v>
      </c>
    </row>
    <row r="1438" spans="1:4" x14ac:dyDescent="0.2">
      <c r="A1438" s="1">
        <v>3.01</v>
      </c>
      <c r="B1438" s="2">
        <v>0.875</v>
      </c>
      <c r="C1438" s="1">
        <v>0.78488065357600001</v>
      </c>
      <c r="D1438" s="1">
        <v>0.67310023348699999</v>
      </c>
    </row>
    <row r="1439" spans="1:4" x14ac:dyDescent="0.2">
      <c r="A1439" s="1">
        <v>3.01</v>
      </c>
      <c r="B1439" s="2">
        <v>0.91666666666666663</v>
      </c>
      <c r="C1439" s="1">
        <v>0.72516160596900003</v>
      </c>
      <c r="D1439" s="1">
        <v>0.59505563044599996</v>
      </c>
    </row>
    <row r="1440" spans="1:4" x14ac:dyDescent="0.2">
      <c r="A1440" s="1">
        <v>3.01</v>
      </c>
      <c r="B1440" s="2">
        <v>0.95833333333333337</v>
      </c>
      <c r="C1440" s="1">
        <v>0.60543814739799995</v>
      </c>
      <c r="D1440" s="1">
        <v>0.55985208845900003</v>
      </c>
    </row>
    <row r="1441" spans="1:4" x14ac:dyDescent="0.2">
      <c r="A1441" s="1">
        <v>3.01</v>
      </c>
      <c r="B1441" s="3">
        <v>1</v>
      </c>
      <c r="C1441" s="1">
        <v>0.50416062732800004</v>
      </c>
      <c r="D1441" s="1">
        <v>0.65931305185300004</v>
      </c>
    </row>
    <row r="1442" spans="1:4" x14ac:dyDescent="0.2">
      <c r="A1442" s="1">
        <v>3.02</v>
      </c>
      <c r="B1442" s="2">
        <v>4.1666666666666664E-2</v>
      </c>
      <c r="C1442" s="1">
        <v>0.39252594187899997</v>
      </c>
      <c r="D1442" s="1">
        <v>0.85047197780999995</v>
      </c>
    </row>
    <row r="1443" spans="1:4" x14ac:dyDescent="0.2">
      <c r="A1443" s="1">
        <v>3.02</v>
      </c>
      <c r="B1443" s="2">
        <v>8.3333333333333329E-2</v>
      </c>
      <c r="C1443" s="1">
        <v>0.348903909269</v>
      </c>
      <c r="D1443" s="1">
        <v>0.993061091866</v>
      </c>
    </row>
    <row r="1444" spans="1:4" x14ac:dyDescent="0.2">
      <c r="A1444" s="1">
        <v>3.02</v>
      </c>
      <c r="B1444" s="2">
        <v>0.125</v>
      </c>
      <c r="C1444" s="1">
        <v>0.33586864149700002</v>
      </c>
      <c r="D1444" s="1">
        <v>1.12928111623</v>
      </c>
    </row>
    <row r="1445" spans="1:4" x14ac:dyDescent="0.2">
      <c r="A1445" s="1">
        <v>3.02</v>
      </c>
      <c r="B1445" s="2">
        <v>0.16666666666666666</v>
      </c>
      <c r="C1445" s="1">
        <v>0.33501247742599999</v>
      </c>
      <c r="D1445" s="1">
        <v>1.3383665259299999</v>
      </c>
    </row>
    <row r="1446" spans="1:4" x14ac:dyDescent="0.2">
      <c r="A1446" s="1">
        <v>3.02</v>
      </c>
      <c r="B1446" s="2">
        <v>0.20833333333333334</v>
      </c>
      <c r="C1446" s="1">
        <v>0.32793546741099999</v>
      </c>
      <c r="D1446" s="1">
        <v>1.4638050438800001</v>
      </c>
    </row>
    <row r="1447" spans="1:4" x14ac:dyDescent="0.2">
      <c r="A1447" s="1">
        <v>3.02</v>
      </c>
      <c r="B1447" s="2">
        <v>0.25</v>
      </c>
      <c r="C1447" s="1">
        <v>0.35807786588000001</v>
      </c>
      <c r="D1447" s="1">
        <v>1.65585552004</v>
      </c>
    </row>
    <row r="1448" spans="1:4" x14ac:dyDescent="0.2">
      <c r="A1448" s="1">
        <v>3.02</v>
      </c>
      <c r="B1448" s="2">
        <v>0.29166666666666669</v>
      </c>
      <c r="C1448" s="1">
        <v>0.41677867696400001</v>
      </c>
      <c r="D1448" s="1">
        <v>1.92087629542</v>
      </c>
    </row>
    <row r="1449" spans="1:4" x14ac:dyDescent="0.2">
      <c r="A1449" s="1">
        <v>3.02</v>
      </c>
      <c r="B1449" s="2">
        <v>0.33333333333333331</v>
      </c>
      <c r="C1449" s="1">
        <v>0.48818596211100002</v>
      </c>
      <c r="D1449" s="1">
        <v>1.9079984060699999</v>
      </c>
    </row>
    <row r="1450" spans="1:4" x14ac:dyDescent="0.2">
      <c r="A1450" s="1">
        <v>3.02</v>
      </c>
      <c r="B1450" s="2">
        <v>0.375</v>
      </c>
      <c r="C1450" s="1">
        <v>0.41305615543099999</v>
      </c>
      <c r="D1450" s="1">
        <v>1.61226086658</v>
      </c>
    </row>
    <row r="1451" spans="1:4" x14ac:dyDescent="0.2">
      <c r="A1451" s="1">
        <v>3.02</v>
      </c>
      <c r="B1451" s="2">
        <v>0.41666666666666669</v>
      </c>
      <c r="C1451" s="1">
        <v>0.34486123555699999</v>
      </c>
      <c r="D1451" s="1">
        <v>1.31125406014</v>
      </c>
    </row>
    <row r="1452" spans="1:4" x14ac:dyDescent="0.2">
      <c r="A1452" s="1">
        <v>3.02</v>
      </c>
      <c r="B1452" s="2">
        <v>0.45833333333333331</v>
      </c>
      <c r="C1452" s="1">
        <v>0.33541307595199998</v>
      </c>
      <c r="D1452" s="1">
        <v>0.95791303093199998</v>
      </c>
    </row>
    <row r="1453" spans="1:4" x14ac:dyDescent="0.2">
      <c r="A1453" s="1">
        <v>3.02</v>
      </c>
      <c r="B1453" s="2">
        <v>0.5</v>
      </c>
      <c r="C1453" s="1">
        <v>0.33185528690499999</v>
      </c>
      <c r="D1453" s="1">
        <v>0.75281672177799996</v>
      </c>
    </row>
    <row r="1454" spans="1:4" x14ac:dyDescent="0.2">
      <c r="A1454" s="1">
        <v>3.02</v>
      </c>
      <c r="B1454" s="2">
        <v>0.54166666666666663</v>
      </c>
      <c r="C1454" s="1">
        <v>0.32722382607200001</v>
      </c>
      <c r="D1454" s="1">
        <v>0.57612063150899995</v>
      </c>
    </row>
    <row r="1455" spans="1:4" x14ac:dyDescent="0.2">
      <c r="A1455" s="1">
        <v>3.02</v>
      </c>
      <c r="B1455" s="2">
        <v>0.58333333333333337</v>
      </c>
      <c r="C1455" s="1">
        <v>0.33336959960500001</v>
      </c>
      <c r="D1455" s="1">
        <v>0.52113207977700005</v>
      </c>
    </row>
    <row r="1456" spans="1:4" x14ac:dyDescent="0.2">
      <c r="A1456" s="1">
        <v>3.02</v>
      </c>
      <c r="B1456" s="2">
        <v>0.625</v>
      </c>
      <c r="C1456" s="1">
        <v>0.34356361662500001</v>
      </c>
      <c r="D1456" s="1">
        <v>0.48630735763400001</v>
      </c>
    </row>
    <row r="1457" spans="1:4" x14ac:dyDescent="0.2">
      <c r="A1457" s="1">
        <v>3.02</v>
      </c>
      <c r="B1457" s="2">
        <v>0.66666666666666663</v>
      </c>
      <c r="C1457" s="1">
        <v>0.36333524278700002</v>
      </c>
      <c r="D1457" s="1">
        <v>0.51880470072399998</v>
      </c>
    </row>
    <row r="1458" spans="1:4" x14ac:dyDescent="0.2">
      <c r="A1458" s="1">
        <v>3.02</v>
      </c>
      <c r="B1458" s="2">
        <v>0.70833333333333337</v>
      </c>
      <c r="C1458" s="1">
        <v>0.43503121724499999</v>
      </c>
      <c r="D1458" s="1">
        <v>0.63292915777100001</v>
      </c>
    </row>
    <row r="1459" spans="1:4" x14ac:dyDescent="0.2">
      <c r="A1459" s="1">
        <v>3.02</v>
      </c>
      <c r="B1459" s="2">
        <v>0.75</v>
      </c>
      <c r="C1459" s="1">
        <v>0.56700421834000003</v>
      </c>
      <c r="D1459" s="1">
        <v>1.1589105637299999</v>
      </c>
    </row>
    <row r="1460" spans="1:4" x14ac:dyDescent="0.2">
      <c r="A1460" s="1">
        <v>3.02</v>
      </c>
      <c r="B1460" s="2">
        <v>0.79166666666666663</v>
      </c>
      <c r="C1460" s="1">
        <v>0.70434882377600005</v>
      </c>
      <c r="D1460" s="1">
        <v>0.86391285539899998</v>
      </c>
    </row>
    <row r="1461" spans="1:4" x14ac:dyDescent="0.2">
      <c r="A1461" s="1">
        <v>3.02</v>
      </c>
      <c r="B1461" s="2">
        <v>0.83333333333333337</v>
      </c>
      <c r="C1461" s="1">
        <v>0.76124990199300002</v>
      </c>
      <c r="D1461" s="1">
        <v>0.76641583594200002</v>
      </c>
    </row>
    <row r="1462" spans="1:4" x14ac:dyDescent="0.2">
      <c r="A1462" s="1">
        <v>3.02</v>
      </c>
      <c r="B1462" s="2">
        <v>0.875</v>
      </c>
      <c r="C1462" s="1">
        <v>0.78488065357600001</v>
      </c>
      <c r="D1462" s="1">
        <v>0.67311598604300005</v>
      </c>
    </row>
    <row r="1463" spans="1:4" x14ac:dyDescent="0.2">
      <c r="A1463" s="1">
        <v>3.02</v>
      </c>
      <c r="B1463" s="2">
        <v>0.91666666666666663</v>
      </c>
      <c r="C1463" s="1">
        <v>0.72819900200900001</v>
      </c>
      <c r="D1463" s="1">
        <v>0.74870950597700003</v>
      </c>
    </row>
    <row r="1464" spans="1:4" x14ac:dyDescent="0.2">
      <c r="A1464" s="1">
        <v>3.02</v>
      </c>
      <c r="B1464" s="2">
        <v>0.95833333333333337</v>
      </c>
      <c r="C1464" s="1">
        <v>0.60936678072799999</v>
      </c>
      <c r="D1464" s="1">
        <v>0.75838379331799999</v>
      </c>
    </row>
    <row r="1465" spans="1:4" x14ac:dyDescent="0.2">
      <c r="A1465" s="1">
        <v>3.02</v>
      </c>
      <c r="B1465" s="3">
        <v>1</v>
      </c>
      <c r="C1465" s="1">
        <v>0.51417700065000005</v>
      </c>
      <c r="D1465" s="1">
        <v>1.1663922442900001</v>
      </c>
    </row>
    <row r="1466" spans="1:4" x14ac:dyDescent="0.2">
      <c r="A1466" s="1">
        <v>3.03</v>
      </c>
      <c r="B1466" s="2">
        <v>4.1666666666666664E-2</v>
      </c>
      <c r="C1466" s="1">
        <v>0.40390221660600001</v>
      </c>
      <c r="D1466" s="1">
        <v>1.4266704435699999</v>
      </c>
    </row>
    <row r="1467" spans="1:4" x14ac:dyDescent="0.2">
      <c r="A1467" s="1">
        <v>3.03</v>
      </c>
      <c r="B1467" s="2">
        <v>8.3333333333333329E-2</v>
      </c>
      <c r="C1467" s="1">
        <v>0.36296015666699999</v>
      </c>
      <c r="D1467" s="1">
        <v>1.7051467838600001</v>
      </c>
    </row>
    <row r="1468" spans="1:4" x14ac:dyDescent="0.2">
      <c r="A1468" s="1">
        <v>3.03</v>
      </c>
      <c r="B1468" s="2">
        <v>0.125</v>
      </c>
      <c r="C1468" s="1">
        <v>0.35151662167499997</v>
      </c>
      <c r="D1468" s="1">
        <v>1.92203922796</v>
      </c>
    </row>
    <row r="1469" spans="1:4" x14ac:dyDescent="0.2">
      <c r="A1469" s="1">
        <v>3.03</v>
      </c>
      <c r="B1469" s="2">
        <v>0.16666666666666666</v>
      </c>
      <c r="C1469" s="1">
        <v>0.34962669857599998</v>
      </c>
      <c r="D1469" s="1">
        <v>2.0787374403899999</v>
      </c>
    </row>
    <row r="1470" spans="1:4" x14ac:dyDescent="0.2">
      <c r="A1470" s="1">
        <v>3.03</v>
      </c>
      <c r="B1470" s="2">
        <v>0.20833333333333334</v>
      </c>
      <c r="C1470" s="1">
        <v>0.34472141944700002</v>
      </c>
      <c r="D1470" s="1">
        <v>2.3141245811500002</v>
      </c>
    </row>
    <row r="1471" spans="1:4" x14ac:dyDescent="0.2">
      <c r="A1471" s="1">
        <v>3.03</v>
      </c>
      <c r="B1471" s="2">
        <v>0.25</v>
      </c>
      <c r="C1471" s="1">
        <v>0.37634823523599997</v>
      </c>
      <c r="D1471" s="1">
        <v>2.5810015797900001</v>
      </c>
    </row>
    <row r="1472" spans="1:4" x14ac:dyDescent="0.2">
      <c r="A1472" s="1">
        <v>3.03</v>
      </c>
      <c r="B1472" s="2">
        <v>0.29166666666666669</v>
      </c>
      <c r="C1472" s="1">
        <v>0.434864511841</v>
      </c>
      <c r="D1472" s="1">
        <v>2.8359594138399999</v>
      </c>
    </row>
    <row r="1473" spans="1:4" x14ac:dyDescent="0.2">
      <c r="A1473" s="1">
        <v>3.03</v>
      </c>
      <c r="B1473" s="2">
        <v>0.33333333333333331</v>
      </c>
      <c r="C1473" s="1">
        <v>0.50074420812999998</v>
      </c>
      <c r="D1473" s="1">
        <v>2.5428528701399999</v>
      </c>
    </row>
    <row r="1474" spans="1:4" x14ac:dyDescent="0.2">
      <c r="A1474" s="1">
        <v>3.03</v>
      </c>
      <c r="B1474" s="2">
        <v>0.375</v>
      </c>
      <c r="C1474" s="1">
        <v>0.41926636273099999</v>
      </c>
      <c r="D1474" s="1">
        <v>1.92558245419</v>
      </c>
    </row>
    <row r="1475" spans="1:4" x14ac:dyDescent="0.2">
      <c r="A1475" s="1">
        <v>3.03</v>
      </c>
      <c r="B1475" s="2">
        <v>0.41666666666666669</v>
      </c>
      <c r="C1475" s="1">
        <v>0.34787974521600001</v>
      </c>
      <c r="D1475" s="1">
        <v>1.4630444866100001</v>
      </c>
    </row>
    <row r="1476" spans="1:4" x14ac:dyDescent="0.2">
      <c r="A1476" s="1">
        <v>3.03</v>
      </c>
      <c r="B1476" s="2">
        <v>0.45833333333333331</v>
      </c>
      <c r="C1476" s="1">
        <v>0.33817273052800001</v>
      </c>
      <c r="D1476" s="1">
        <v>1.0967709426700001</v>
      </c>
    </row>
    <row r="1477" spans="1:4" x14ac:dyDescent="0.2">
      <c r="A1477" s="1">
        <v>3.03</v>
      </c>
      <c r="B1477" s="2">
        <v>0.5</v>
      </c>
      <c r="C1477" s="1">
        <v>0.33308388620500001</v>
      </c>
      <c r="D1477" s="1">
        <v>0.81425535496099999</v>
      </c>
    </row>
    <row r="1478" spans="1:4" x14ac:dyDescent="0.2">
      <c r="A1478" s="1">
        <v>3.03</v>
      </c>
      <c r="B1478" s="2">
        <v>0.54166666666666663</v>
      </c>
      <c r="C1478" s="1">
        <v>0.32724261952099998</v>
      </c>
      <c r="D1478" s="1">
        <v>0.57656419537400005</v>
      </c>
    </row>
    <row r="1479" spans="1:4" x14ac:dyDescent="0.2">
      <c r="A1479" s="1">
        <v>3.03</v>
      </c>
      <c r="B1479" s="2">
        <v>0.58333333333333337</v>
      </c>
      <c r="C1479" s="1">
        <v>0.33336959960500001</v>
      </c>
      <c r="D1479" s="1">
        <v>0.52044497123599998</v>
      </c>
    </row>
    <row r="1480" spans="1:4" x14ac:dyDescent="0.2">
      <c r="A1480" s="1">
        <v>3.03</v>
      </c>
      <c r="B1480" s="2">
        <v>0.625</v>
      </c>
      <c r="C1480" s="1">
        <v>0.34356361662500001</v>
      </c>
      <c r="D1480" s="1">
        <v>0.48600139427200001</v>
      </c>
    </row>
    <row r="1481" spans="1:4" x14ac:dyDescent="0.2">
      <c r="A1481" s="1">
        <v>3.03</v>
      </c>
      <c r="B1481" s="2">
        <v>0.66666666666666663</v>
      </c>
      <c r="C1481" s="1">
        <v>0.36333524278700002</v>
      </c>
      <c r="D1481" s="1">
        <v>0.518340671152</v>
      </c>
    </row>
    <row r="1482" spans="1:4" x14ac:dyDescent="0.2">
      <c r="A1482" s="1">
        <v>3.03</v>
      </c>
      <c r="B1482" s="2">
        <v>0.70833333333333337</v>
      </c>
      <c r="C1482" s="1">
        <v>0.43503121724499999</v>
      </c>
      <c r="D1482" s="1">
        <v>0.63224118897899995</v>
      </c>
    </row>
    <row r="1483" spans="1:4" x14ac:dyDescent="0.2">
      <c r="A1483" s="1">
        <v>3.03</v>
      </c>
      <c r="B1483" s="2">
        <v>0.75</v>
      </c>
      <c r="C1483" s="1">
        <v>0.56339325494500003</v>
      </c>
      <c r="D1483" s="1">
        <v>0.97503187505599997</v>
      </c>
    </row>
    <row r="1484" spans="1:4" x14ac:dyDescent="0.2">
      <c r="A1484" s="1">
        <v>3.03</v>
      </c>
      <c r="B1484" s="2">
        <v>0.79166666666666663</v>
      </c>
      <c r="C1484" s="1">
        <v>0.70434882377600005</v>
      </c>
      <c r="D1484" s="1">
        <v>0.86198096535299995</v>
      </c>
    </row>
    <row r="1485" spans="1:4" x14ac:dyDescent="0.2">
      <c r="A1485" s="1">
        <v>3.03</v>
      </c>
      <c r="B1485" s="2">
        <v>0.83333333333333337</v>
      </c>
      <c r="C1485" s="1">
        <v>0.76124990199300002</v>
      </c>
      <c r="D1485" s="1">
        <v>0.76421408296299997</v>
      </c>
    </row>
    <row r="1486" spans="1:4" x14ac:dyDescent="0.2">
      <c r="A1486" s="1">
        <v>3.03</v>
      </c>
      <c r="B1486" s="2">
        <v>0.875</v>
      </c>
      <c r="C1486" s="1">
        <v>0.78488065357600001</v>
      </c>
      <c r="D1486" s="1">
        <v>0.67077484905999996</v>
      </c>
    </row>
    <row r="1487" spans="1:4" x14ac:dyDescent="0.2">
      <c r="A1487" s="1">
        <v>3.03</v>
      </c>
      <c r="B1487" s="2">
        <v>0.91666666666666663</v>
      </c>
      <c r="C1487" s="1">
        <v>0.72516160596900003</v>
      </c>
      <c r="D1487" s="1">
        <v>0.59351673629099999</v>
      </c>
    </row>
    <row r="1488" spans="1:4" x14ac:dyDescent="0.2">
      <c r="A1488" s="1">
        <v>3.03</v>
      </c>
      <c r="B1488" s="2">
        <v>0.95833333333333337</v>
      </c>
      <c r="C1488" s="1">
        <v>0.60557722659799995</v>
      </c>
      <c r="D1488" s="1">
        <v>0.56574625111200005</v>
      </c>
    </row>
    <row r="1489" spans="1:4" x14ac:dyDescent="0.2">
      <c r="A1489" s="1">
        <v>3.03</v>
      </c>
      <c r="B1489" s="3">
        <v>1</v>
      </c>
      <c r="C1489" s="1">
        <v>0.50995487067099998</v>
      </c>
      <c r="D1489" s="1">
        <v>0.95204420925699995</v>
      </c>
    </row>
    <row r="1490" spans="1:4" x14ac:dyDescent="0.2">
      <c r="A1490" s="1">
        <v>3.04</v>
      </c>
      <c r="B1490" s="2">
        <v>4.1666666666666664E-2</v>
      </c>
      <c r="C1490" s="1">
        <v>0.39972074160499999</v>
      </c>
      <c r="D1490" s="1">
        <v>1.20673427681</v>
      </c>
    </row>
    <row r="1491" spans="1:4" x14ac:dyDescent="0.2">
      <c r="A1491" s="1">
        <v>3.04</v>
      </c>
      <c r="B1491" s="2">
        <v>8.3333333333333329E-2</v>
      </c>
      <c r="C1491" s="1">
        <v>0.35733470298499997</v>
      </c>
      <c r="D1491" s="1">
        <v>1.41418849645</v>
      </c>
    </row>
    <row r="1492" spans="1:4" x14ac:dyDescent="0.2">
      <c r="A1492" s="1">
        <v>3.04</v>
      </c>
      <c r="B1492" s="2">
        <v>0.125</v>
      </c>
      <c r="C1492" s="1">
        <v>0.34712814255699997</v>
      </c>
      <c r="D1492" s="1">
        <v>1.6969667108499999</v>
      </c>
    </row>
    <row r="1493" spans="1:4" x14ac:dyDescent="0.2">
      <c r="A1493" s="1">
        <v>3.04</v>
      </c>
      <c r="B1493" s="2">
        <v>0.16666666666666666</v>
      </c>
      <c r="C1493" s="1">
        <v>0.34654287024300001</v>
      </c>
      <c r="D1493" s="1">
        <v>1.92107804248</v>
      </c>
    </row>
    <row r="1494" spans="1:4" x14ac:dyDescent="0.2">
      <c r="A1494" s="1">
        <v>3.04</v>
      </c>
      <c r="B1494" s="2">
        <v>0.20833333333333334</v>
      </c>
      <c r="C1494" s="1">
        <v>0.34140951081199999</v>
      </c>
      <c r="D1494" s="1">
        <v>2.1457254678600002</v>
      </c>
    </row>
    <row r="1495" spans="1:4" x14ac:dyDescent="0.2">
      <c r="A1495" s="1">
        <v>3.04</v>
      </c>
      <c r="B1495" s="2">
        <v>0.25</v>
      </c>
      <c r="C1495" s="1">
        <v>0.37320296500299999</v>
      </c>
      <c r="D1495" s="1">
        <v>2.42961252457</v>
      </c>
    </row>
    <row r="1496" spans="1:4" x14ac:dyDescent="0.2">
      <c r="A1496" s="1">
        <v>3.04</v>
      </c>
      <c r="B1496" s="2">
        <v>0.29166666666666669</v>
      </c>
      <c r="C1496" s="1">
        <v>0.44797809620200002</v>
      </c>
      <c r="D1496" s="1">
        <v>3.5236337659900001</v>
      </c>
    </row>
    <row r="1497" spans="1:4" x14ac:dyDescent="0.2">
      <c r="A1497" s="1">
        <v>3.04</v>
      </c>
      <c r="B1497" s="2">
        <v>0.33333333333333331</v>
      </c>
      <c r="C1497" s="1">
        <v>0.50342809975699998</v>
      </c>
      <c r="D1497" s="1">
        <v>2.6831046195499999</v>
      </c>
    </row>
    <row r="1498" spans="1:4" x14ac:dyDescent="0.2">
      <c r="A1498" s="1">
        <v>3.04</v>
      </c>
      <c r="B1498" s="2">
        <v>0.375</v>
      </c>
      <c r="C1498" s="1">
        <v>0.42148153565300001</v>
      </c>
      <c r="D1498" s="1">
        <v>2.0054716832700001</v>
      </c>
    </row>
    <row r="1499" spans="1:4" x14ac:dyDescent="0.2">
      <c r="A1499" s="1">
        <v>3.04</v>
      </c>
      <c r="B1499" s="2">
        <v>0.41666666666666669</v>
      </c>
      <c r="C1499" s="1">
        <v>0.34927365198600002</v>
      </c>
      <c r="D1499" s="1">
        <v>1.4788979524100001</v>
      </c>
    </row>
    <row r="1500" spans="1:4" x14ac:dyDescent="0.2">
      <c r="A1500" s="1">
        <v>3.04</v>
      </c>
      <c r="B1500" s="2">
        <v>0.45833333333333331</v>
      </c>
      <c r="C1500" s="1">
        <v>0.33863934717700001</v>
      </c>
      <c r="D1500" s="1">
        <v>1.06309543004</v>
      </c>
    </row>
    <row r="1501" spans="1:4" x14ac:dyDescent="0.2">
      <c r="A1501" s="1">
        <v>3.04</v>
      </c>
      <c r="B1501" s="2">
        <v>0.5</v>
      </c>
      <c r="C1501" s="1">
        <v>0.333642574016</v>
      </c>
      <c r="D1501" s="1">
        <v>0.78958100546400001</v>
      </c>
    </row>
    <row r="1502" spans="1:4" x14ac:dyDescent="0.2">
      <c r="A1502" s="1">
        <v>3.04</v>
      </c>
      <c r="B1502" s="2">
        <v>0.54166666666666663</v>
      </c>
      <c r="C1502" s="1">
        <v>0.32879032446200002</v>
      </c>
      <c r="D1502" s="1">
        <v>0.60661356849500003</v>
      </c>
    </row>
    <row r="1503" spans="1:4" x14ac:dyDescent="0.2">
      <c r="A1503" s="1">
        <v>3.04</v>
      </c>
      <c r="B1503" s="2">
        <v>0.58333333333333337</v>
      </c>
      <c r="C1503" s="1">
        <v>0.33487316122600003</v>
      </c>
      <c r="D1503" s="1">
        <v>0.54650600129299998</v>
      </c>
    </row>
    <row r="1504" spans="1:4" x14ac:dyDescent="0.2">
      <c r="A1504" s="1">
        <v>3.04</v>
      </c>
      <c r="B1504" s="2">
        <v>0.625</v>
      </c>
      <c r="C1504" s="1">
        <v>0.34484735326400001</v>
      </c>
      <c r="D1504" s="1">
        <v>0.50977624190299997</v>
      </c>
    </row>
    <row r="1505" spans="1:4" x14ac:dyDescent="0.2">
      <c r="A1505" s="1">
        <v>3.04</v>
      </c>
      <c r="B1505" s="2">
        <v>0.66666666666666663</v>
      </c>
      <c r="C1505" s="1">
        <v>0.36453840268999999</v>
      </c>
      <c r="D1505" s="1">
        <v>0.54245058744999997</v>
      </c>
    </row>
    <row r="1506" spans="1:4" x14ac:dyDescent="0.2">
      <c r="A1506" s="1">
        <v>3.04</v>
      </c>
      <c r="B1506" s="2">
        <v>0.70833333333333337</v>
      </c>
      <c r="C1506" s="1">
        <v>0.43628448237299999</v>
      </c>
      <c r="D1506" s="1">
        <v>0.66323430619400003</v>
      </c>
    </row>
    <row r="1507" spans="1:4" x14ac:dyDescent="0.2">
      <c r="A1507" s="1">
        <v>3.04</v>
      </c>
      <c r="B1507" s="2">
        <v>0.75</v>
      </c>
      <c r="C1507" s="1">
        <v>0.56215842215199996</v>
      </c>
      <c r="D1507" s="1">
        <v>0.88303867459899998</v>
      </c>
    </row>
    <row r="1508" spans="1:4" x14ac:dyDescent="0.2">
      <c r="A1508" s="1">
        <v>3.04</v>
      </c>
      <c r="B1508" s="2">
        <v>0.79166666666666663</v>
      </c>
      <c r="C1508" s="1">
        <v>0.70613984693499998</v>
      </c>
      <c r="D1508" s="1">
        <v>0.91515562579599996</v>
      </c>
    </row>
    <row r="1509" spans="1:4" x14ac:dyDescent="0.2">
      <c r="A1509" s="1">
        <v>3.04</v>
      </c>
      <c r="B1509" s="2">
        <v>0.83333333333333337</v>
      </c>
      <c r="C1509" s="1">
        <v>0.76331522306699995</v>
      </c>
      <c r="D1509" s="1">
        <v>0.82419454937900005</v>
      </c>
    </row>
    <row r="1510" spans="1:4" x14ac:dyDescent="0.2">
      <c r="A1510" s="1">
        <v>3.04</v>
      </c>
      <c r="B1510" s="2">
        <v>0.875</v>
      </c>
      <c r="C1510" s="1">
        <v>0.78671082934600001</v>
      </c>
      <c r="D1510" s="1">
        <v>0.72895333589599998</v>
      </c>
    </row>
    <row r="1511" spans="1:4" x14ac:dyDescent="0.2">
      <c r="A1511" s="1">
        <v>3.04</v>
      </c>
      <c r="B1511" s="2">
        <v>0.91666666666666663</v>
      </c>
      <c r="C1511" s="1">
        <v>0.72931968208300002</v>
      </c>
      <c r="D1511" s="1">
        <v>0.77516766928199998</v>
      </c>
    </row>
    <row r="1512" spans="1:4" x14ac:dyDescent="0.2">
      <c r="A1512" s="1">
        <v>3.04</v>
      </c>
      <c r="B1512" s="2">
        <v>0.95833333333333337</v>
      </c>
      <c r="C1512" s="1">
        <v>0.61305733088400005</v>
      </c>
      <c r="D1512" s="1">
        <v>0.93113798296799999</v>
      </c>
    </row>
    <row r="1513" spans="1:4" x14ac:dyDescent="0.2">
      <c r="A1513" s="1">
        <v>3.04</v>
      </c>
      <c r="B1513" s="3">
        <v>1</v>
      </c>
      <c r="C1513" s="1">
        <v>0.51201488673700002</v>
      </c>
      <c r="D1513" s="1">
        <v>1.0489577220199999</v>
      </c>
    </row>
    <row r="1514" spans="1:4" x14ac:dyDescent="0.2">
      <c r="A1514" s="1">
        <v>3.05</v>
      </c>
      <c r="B1514" s="2">
        <v>4.1666666666666664E-2</v>
      </c>
      <c r="C1514" s="1">
        <v>0.39969756444999999</v>
      </c>
      <c r="D1514" s="1">
        <v>1.2053317511999999</v>
      </c>
    </row>
    <row r="1515" spans="1:4" x14ac:dyDescent="0.2">
      <c r="A1515" s="1">
        <v>3.05</v>
      </c>
      <c r="B1515" s="2">
        <v>8.3333333333333329E-2</v>
      </c>
      <c r="C1515" s="1">
        <v>0.35872168017</v>
      </c>
      <c r="D1515" s="1">
        <v>1.4843514815600001</v>
      </c>
    </row>
    <row r="1516" spans="1:4" x14ac:dyDescent="0.2">
      <c r="A1516" s="1">
        <v>3.05</v>
      </c>
      <c r="B1516" s="2">
        <v>0.125</v>
      </c>
      <c r="C1516" s="1">
        <v>0.34449531771500003</v>
      </c>
      <c r="D1516" s="1">
        <v>1.56348886745</v>
      </c>
    </row>
    <row r="1517" spans="1:4" x14ac:dyDescent="0.2">
      <c r="A1517" s="1">
        <v>3.05</v>
      </c>
      <c r="B1517" s="2">
        <v>0.16666666666666666</v>
      </c>
      <c r="C1517" s="1">
        <v>0.34193322186899999</v>
      </c>
      <c r="D1517" s="1">
        <v>1.68743006698</v>
      </c>
    </row>
    <row r="1518" spans="1:4" x14ac:dyDescent="0.2">
      <c r="A1518" s="1">
        <v>3.05</v>
      </c>
      <c r="B1518" s="2">
        <v>0.20833333333333334</v>
      </c>
      <c r="C1518" s="1">
        <v>0.33445703843000002</v>
      </c>
      <c r="D1518" s="1">
        <v>1.79327557529</v>
      </c>
    </row>
    <row r="1519" spans="1:4" x14ac:dyDescent="0.2">
      <c r="A1519" s="1">
        <v>3.05</v>
      </c>
      <c r="B1519" s="2">
        <v>0.25</v>
      </c>
      <c r="C1519" s="1">
        <v>0.36492237665999999</v>
      </c>
      <c r="D1519" s="1">
        <v>2.0094312094100002</v>
      </c>
    </row>
    <row r="1520" spans="1:4" x14ac:dyDescent="0.2">
      <c r="A1520" s="1">
        <v>3.05</v>
      </c>
      <c r="B1520" s="2">
        <v>0.29166666666666669</v>
      </c>
      <c r="C1520" s="1">
        <v>0.42460994893600001</v>
      </c>
      <c r="D1520" s="1">
        <v>2.3381964372800002</v>
      </c>
    </row>
    <row r="1521" spans="1:4" x14ac:dyDescent="0.2">
      <c r="A1521" s="1">
        <v>3.05</v>
      </c>
      <c r="B1521" s="2">
        <v>0.33333333333333331</v>
      </c>
      <c r="C1521" s="1">
        <v>0.49222738062400001</v>
      </c>
      <c r="D1521" s="1">
        <v>2.1139535889899999</v>
      </c>
    </row>
    <row r="1522" spans="1:4" x14ac:dyDescent="0.2">
      <c r="A1522" s="1">
        <v>3.05</v>
      </c>
      <c r="B1522" s="2">
        <v>0.375</v>
      </c>
      <c r="C1522" s="1">
        <v>0.41370859002400001</v>
      </c>
      <c r="D1522" s="1">
        <v>1.61010040165</v>
      </c>
    </row>
    <row r="1523" spans="1:4" x14ac:dyDescent="0.2">
      <c r="A1523" s="1">
        <v>3.05</v>
      </c>
      <c r="B1523" s="2">
        <v>0.41666666666666669</v>
      </c>
      <c r="C1523" s="1">
        <v>0.34338880460499999</v>
      </c>
      <c r="D1523" s="1">
        <v>1.17939776665</v>
      </c>
    </row>
    <row r="1524" spans="1:4" x14ac:dyDescent="0.2">
      <c r="A1524" s="1">
        <v>3.05</v>
      </c>
      <c r="B1524" s="2">
        <v>0.45833333333333331</v>
      </c>
      <c r="C1524" s="1">
        <v>0.33392642219399998</v>
      </c>
      <c r="D1524" s="1">
        <v>0.82318571877799995</v>
      </c>
    </row>
    <row r="1525" spans="1:4" x14ac:dyDescent="0.2">
      <c r="A1525" s="1">
        <v>3.05</v>
      </c>
      <c r="B1525" s="2">
        <v>0.5</v>
      </c>
      <c r="C1525" s="1">
        <v>0.33101435679399999</v>
      </c>
      <c r="D1525" s="1">
        <v>0.65462356981500003</v>
      </c>
    </row>
    <row r="1526" spans="1:4" x14ac:dyDescent="0.2">
      <c r="A1526" s="1">
        <v>3.05</v>
      </c>
      <c r="B1526" s="2">
        <v>0.54166666666666663</v>
      </c>
      <c r="C1526" s="1">
        <v>0.32879032446200002</v>
      </c>
      <c r="D1526" s="1">
        <v>0.60398534219</v>
      </c>
    </row>
    <row r="1527" spans="1:4" x14ac:dyDescent="0.2">
      <c r="A1527" s="1">
        <v>3.05</v>
      </c>
      <c r="B1527" s="2">
        <v>0.58333333333333337</v>
      </c>
      <c r="C1527" s="1">
        <v>0.33487316122600003</v>
      </c>
      <c r="D1527" s="1">
        <v>0.54415866618599995</v>
      </c>
    </row>
    <row r="1528" spans="1:4" x14ac:dyDescent="0.2">
      <c r="A1528" s="1">
        <v>3.05</v>
      </c>
      <c r="B1528" s="2">
        <v>0.625</v>
      </c>
      <c r="C1528" s="1">
        <v>0.34484735326400001</v>
      </c>
      <c r="D1528" s="1">
        <v>0.50712739966200004</v>
      </c>
    </row>
    <row r="1529" spans="1:4" x14ac:dyDescent="0.2">
      <c r="A1529" s="1">
        <v>3.05</v>
      </c>
      <c r="B1529" s="2">
        <v>0.66666666666666663</v>
      </c>
      <c r="C1529" s="1">
        <v>0.36453840268999999</v>
      </c>
      <c r="D1529" s="1">
        <v>0.53950675383299995</v>
      </c>
    </row>
    <row r="1530" spans="1:4" x14ac:dyDescent="0.2">
      <c r="A1530" s="1">
        <v>3.05</v>
      </c>
      <c r="B1530" s="2">
        <v>0.70833333333333337</v>
      </c>
      <c r="C1530" s="1">
        <v>0.43628448237299999</v>
      </c>
      <c r="D1530" s="1">
        <v>0.66015361740900003</v>
      </c>
    </row>
    <row r="1531" spans="1:4" x14ac:dyDescent="0.2">
      <c r="A1531" s="1">
        <v>3.05</v>
      </c>
      <c r="B1531" s="2">
        <v>0.75</v>
      </c>
      <c r="C1531" s="1">
        <v>0.56215842215199996</v>
      </c>
      <c r="D1531" s="1">
        <v>0.87881032818000004</v>
      </c>
    </row>
    <row r="1532" spans="1:4" x14ac:dyDescent="0.2">
      <c r="A1532" s="1">
        <v>3.05</v>
      </c>
      <c r="B1532" s="2">
        <v>0.79166666666666663</v>
      </c>
      <c r="C1532" s="1">
        <v>0.70613984693499998</v>
      </c>
      <c r="D1532" s="1">
        <v>0.910659081092</v>
      </c>
    </row>
    <row r="1533" spans="1:4" x14ac:dyDescent="0.2">
      <c r="A1533" s="1">
        <v>3.05</v>
      </c>
      <c r="B1533" s="2">
        <v>0.83333333333333337</v>
      </c>
      <c r="C1533" s="1">
        <v>0.76331522306699995</v>
      </c>
      <c r="D1533" s="1">
        <v>0.81956126848900002</v>
      </c>
    </row>
    <row r="1534" spans="1:4" x14ac:dyDescent="0.2">
      <c r="A1534" s="1">
        <v>3.05</v>
      </c>
      <c r="B1534" s="2">
        <v>0.875</v>
      </c>
      <c r="C1534" s="1">
        <v>0.78671082934600001</v>
      </c>
      <c r="D1534" s="1">
        <v>0.72389306301300005</v>
      </c>
    </row>
    <row r="1535" spans="1:4" x14ac:dyDescent="0.2">
      <c r="A1535" s="1">
        <v>3.05</v>
      </c>
      <c r="B1535" s="2">
        <v>0.91666666666666663</v>
      </c>
      <c r="C1535" s="1">
        <v>0.72668701231499999</v>
      </c>
      <c r="D1535" s="1">
        <v>0.63710087820700001</v>
      </c>
    </row>
    <row r="1536" spans="1:4" x14ac:dyDescent="0.2">
      <c r="A1536" s="1">
        <v>3.05</v>
      </c>
      <c r="B1536" s="2">
        <v>0.95833333333333337</v>
      </c>
      <c r="C1536" s="1">
        <v>0.60499994152699998</v>
      </c>
      <c r="D1536" s="1">
        <v>0.52029409176700003</v>
      </c>
    </row>
    <row r="1537" spans="1:4" x14ac:dyDescent="0.2">
      <c r="A1537" s="1">
        <v>3.05</v>
      </c>
      <c r="B1537" s="3">
        <v>1</v>
      </c>
      <c r="C1537" s="1">
        <v>0.50026989530900001</v>
      </c>
      <c r="D1537" s="1">
        <v>0.45322649283700001</v>
      </c>
    </row>
    <row r="1538" spans="1:4" x14ac:dyDescent="0.2">
      <c r="A1538" s="1">
        <v>3.06</v>
      </c>
      <c r="B1538" s="2">
        <v>4.1666666666666664E-2</v>
      </c>
      <c r="C1538" s="1">
        <v>0.38803935449999999</v>
      </c>
      <c r="D1538" s="1">
        <v>0.62232821204599997</v>
      </c>
    </row>
    <row r="1539" spans="1:4" x14ac:dyDescent="0.2">
      <c r="A1539" s="1">
        <v>3.06</v>
      </c>
      <c r="B1539" s="2">
        <v>8.3333333333333329E-2</v>
      </c>
      <c r="C1539" s="1">
        <v>0.34631210524299999</v>
      </c>
      <c r="D1539" s="1">
        <v>0.86134663242599996</v>
      </c>
    </row>
    <row r="1540" spans="1:4" x14ac:dyDescent="0.2">
      <c r="A1540" s="1">
        <v>3.06</v>
      </c>
      <c r="B1540" s="2">
        <v>0.125</v>
      </c>
      <c r="C1540" s="1">
        <v>0.33428906160900002</v>
      </c>
      <c r="D1540" s="1">
        <v>1.0489564676700001</v>
      </c>
    </row>
    <row r="1541" spans="1:4" x14ac:dyDescent="0.2">
      <c r="A1541" s="1">
        <v>3.06</v>
      </c>
      <c r="B1541" s="2">
        <v>0.16666666666666666</v>
      </c>
      <c r="C1541" s="1">
        <v>0.33291826305299999</v>
      </c>
      <c r="D1541" s="1">
        <v>1.2319249807499999</v>
      </c>
    </row>
    <row r="1542" spans="1:4" x14ac:dyDescent="0.2">
      <c r="A1542" s="1">
        <v>3.06</v>
      </c>
      <c r="B1542" s="2">
        <v>0.20833333333333334</v>
      </c>
      <c r="C1542" s="1">
        <v>0.329263481292</v>
      </c>
      <c r="D1542" s="1">
        <v>1.5303997630199999</v>
      </c>
    </row>
    <row r="1543" spans="1:4" x14ac:dyDescent="0.2">
      <c r="A1543" s="1">
        <v>3.06</v>
      </c>
      <c r="B1543" s="2">
        <v>0.25</v>
      </c>
      <c r="C1543" s="1">
        <v>0.35858224064400002</v>
      </c>
      <c r="D1543" s="1">
        <v>1.6791205280499999</v>
      </c>
    </row>
    <row r="1544" spans="1:4" x14ac:dyDescent="0.2">
      <c r="A1544" s="1">
        <v>3.06</v>
      </c>
      <c r="B1544" s="2">
        <v>0.29166666666666669</v>
      </c>
      <c r="C1544" s="1">
        <v>0.43057400553699998</v>
      </c>
      <c r="D1544" s="1">
        <v>2.61457517828</v>
      </c>
    </row>
    <row r="1545" spans="1:4" x14ac:dyDescent="0.2">
      <c r="A1545" s="1">
        <v>3.06</v>
      </c>
      <c r="B1545" s="2">
        <v>0.33333333333333331</v>
      </c>
      <c r="C1545" s="1">
        <v>0.49098804641999999</v>
      </c>
      <c r="D1545" s="1">
        <v>2.0440203184599999</v>
      </c>
    </row>
    <row r="1546" spans="1:4" x14ac:dyDescent="0.2">
      <c r="A1546" s="1">
        <v>3.06</v>
      </c>
      <c r="B1546" s="2">
        <v>0.375</v>
      </c>
      <c r="C1546" s="1">
        <v>0.41062279484800002</v>
      </c>
      <c r="D1546" s="1">
        <v>1.48343791665</v>
      </c>
    </row>
    <row r="1547" spans="1:4" x14ac:dyDescent="0.2">
      <c r="A1547" s="1">
        <v>3.06</v>
      </c>
      <c r="B1547" s="2">
        <v>0.41666666666666669</v>
      </c>
      <c r="C1547" s="1">
        <v>0.34155765909899999</v>
      </c>
      <c r="D1547" s="1">
        <v>1.1390944730300001</v>
      </c>
    </row>
    <row r="1548" spans="1:4" x14ac:dyDescent="0.2">
      <c r="A1548" s="1">
        <v>3.06</v>
      </c>
      <c r="B1548" s="2">
        <v>0.45833333333333331</v>
      </c>
      <c r="C1548" s="1">
        <v>0.33439405507100001</v>
      </c>
      <c r="D1548" s="1">
        <v>0.90226542804200005</v>
      </c>
    </row>
    <row r="1549" spans="1:4" x14ac:dyDescent="0.2">
      <c r="A1549" s="1">
        <v>3.06</v>
      </c>
      <c r="B1549" s="2">
        <v>0.5</v>
      </c>
      <c r="C1549" s="1">
        <v>0.33336333564499998</v>
      </c>
      <c r="D1549" s="1">
        <v>0.82584830091899997</v>
      </c>
    </row>
    <row r="1550" spans="1:4" x14ac:dyDescent="0.2">
      <c r="A1550" s="1">
        <v>3.06</v>
      </c>
      <c r="B1550" s="2">
        <v>0.54166666666666663</v>
      </c>
      <c r="C1550" s="1">
        <v>0.328354334601</v>
      </c>
      <c r="D1550" s="1">
        <v>0.63069924694799995</v>
      </c>
    </row>
    <row r="1551" spans="1:4" x14ac:dyDescent="0.2">
      <c r="A1551" s="1">
        <v>3.06</v>
      </c>
      <c r="B1551" s="2">
        <v>0.58333333333333337</v>
      </c>
      <c r="C1551" s="1">
        <v>0.33498134020199999</v>
      </c>
      <c r="D1551" s="1">
        <v>0.60136481278200005</v>
      </c>
    </row>
    <row r="1552" spans="1:4" x14ac:dyDescent="0.2">
      <c r="A1552" s="1">
        <v>3.06</v>
      </c>
      <c r="B1552" s="2">
        <v>0.625</v>
      </c>
      <c r="C1552" s="1">
        <v>0.344349194154</v>
      </c>
      <c r="D1552" s="1">
        <v>0.52589416312000004</v>
      </c>
    </row>
    <row r="1553" spans="1:4" x14ac:dyDescent="0.2">
      <c r="A1553" s="1">
        <v>3.06</v>
      </c>
      <c r="B1553" s="2">
        <v>0.66666666666666663</v>
      </c>
      <c r="C1553" s="1">
        <v>0.36666214443700001</v>
      </c>
      <c r="D1553" s="1">
        <v>0.68727982787499997</v>
      </c>
    </row>
    <row r="1554" spans="1:4" x14ac:dyDescent="0.2">
      <c r="A1554" s="1">
        <v>3.06</v>
      </c>
      <c r="B1554" s="2">
        <v>0.70833333333333337</v>
      </c>
      <c r="C1554" s="1">
        <v>0.436549915643</v>
      </c>
      <c r="D1554" s="1">
        <v>0.70931573272899995</v>
      </c>
    </row>
    <row r="1555" spans="1:4" x14ac:dyDescent="0.2">
      <c r="A1555" s="1">
        <v>3.06</v>
      </c>
      <c r="B1555" s="2">
        <v>0.75</v>
      </c>
      <c r="C1555" s="1">
        <v>0.57427064508900005</v>
      </c>
      <c r="D1555" s="1">
        <v>1.52393192148</v>
      </c>
    </row>
    <row r="1556" spans="1:4" x14ac:dyDescent="0.2">
      <c r="A1556" s="1">
        <v>3.06</v>
      </c>
      <c r="B1556" s="2">
        <v>0.79166666666666663</v>
      </c>
      <c r="C1556" s="1">
        <v>0.707532071077</v>
      </c>
      <c r="D1556" s="1">
        <v>1.02176099523</v>
      </c>
    </row>
    <row r="1557" spans="1:4" x14ac:dyDescent="0.2">
      <c r="A1557" s="1">
        <v>3.06</v>
      </c>
      <c r="B1557" s="2">
        <v>0.83333333333333337</v>
      </c>
      <c r="C1557" s="1">
        <v>0.76385897196100006</v>
      </c>
      <c r="D1557" s="1">
        <v>0.89509976716499995</v>
      </c>
    </row>
    <row r="1558" spans="1:4" x14ac:dyDescent="0.2">
      <c r="A1558" s="1">
        <v>3.06</v>
      </c>
      <c r="B1558" s="2">
        <v>0.875</v>
      </c>
      <c r="C1558" s="1">
        <v>0.78819909406499999</v>
      </c>
      <c r="D1558" s="1">
        <v>0.83750739811599995</v>
      </c>
    </row>
    <row r="1559" spans="1:4" x14ac:dyDescent="0.2">
      <c r="A1559" s="1">
        <v>3.06</v>
      </c>
      <c r="B1559" s="2">
        <v>0.91666666666666663</v>
      </c>
      <c r="C1559" s="1">
        <v>0.73117917924599996</v>
      </c>
      <c r="D1559" s="1">
        <v>0.89630256948800002</v>
      </c>
    </row>
    <row r="1560" spans="1:4" x14ac:dyDescent="0.2">
      <c r="A1560" s="1">
        <v>3.06</v>
      </c>
      <c r="B1560" s="2">
        <v>0.95833333333333337</v>
      </c>
      <c r="C1560" s="1">
        <v>0.61226542382799998</v>
      </c>
      <c r="D1560" s="1">
        <v>0.90260695211899999</v>
      </c>
    </row>
    <row r="1561" spans="1:4" x14ac:dyDescent="0.2">
      <c r="A1561" s="1">
        <v>3.06</v>
      </c>
      <c r="B1561" s="3">
        <v>1</v>
      </c>
      <c r="C1561" s="1">
        <v>0.50891188857900005</v>
      </c>
      <c r="D1561" s="1">
        <v>0.89784614257999995</v>
      </c>
    </row>
    <row r="1562" spans="1:4" x14ac:dyDescent="0.2">
      <c r="A1562" s="1">
        <v>3.07</v>
      </c>
      <c r="B1562" s="2">
        <v>4.1666666666666664E-2</v>
      </c>
      <c r="C1562" s="1">
        <v>0.39428129651499999</v>
      </c>
      <c r="D1562" s="1">
        <v>0.93836612292599997</v>
      </c>
    </row>
    <row r="1563" spans="1:4" x14ac:dyDescent="0.2">
      <c r="A1563" s="1">
        <v>3.07</v>
      </c>
      <c r="B1563" s="2">
        <v>8.3333333333333329E-2</v>
      </c>
      <c r="C1563" s="1">
        <v>0.34962957007399997</v>
      </c>
      <c r="D1563" s="1">
        <v>1.029325263</v>
      </c>
    </row>
    <row r="1564" spans="1:4" x14ac:dyDescent="0.2">
      <c r="A1564" s="1">
        <v>3.07</v>
      </c>
      <c r="B1564" s="2">
        <v>0.125</v>
      </c>
      <c r="C1564" s="1">
        <v>0.335406265215</v>
      </c>
      <c r="D1564" s="1">
        <v>1.10548321423</v>
      </c>
    </row>
    <row r="1565" spans="1:4" x14ac:dyDescent="0.2">
      <c r="A1565" s="1">
        <v>3.07</v>
      </c>
      <c r="B1565" s="2">
        <v>0.16666666666666666</v>
      </c>
      <c r="C1565" s="1">
        <v>0.33292430016800001</v>
      </c>
      <c r="D1565" s="1">
        <v>1.23214162048</v>
      </c>
    </row>
    <row r="1566" spans="1:4" x14ac:dyDescent="0.2">
      <c r="A1566" s="1">
        <v>3.07</v>
      </c>
      <c r="B1566" s="2">
        <v>0.20833333333333334</v>
      </c>
      <c r="C1566" s="1">
        <v>0.328121948883</v>
      </c>
      <c r="D1566" s="1">
        <v>1.4723781792999999</v>
      </c>
    </row>
    <row r="1567" spans="1:4" x14ac:dyDescent="0.2">
      <c r="A1567" s="1">
        <v>3.07</v>
      </c>
      <c r="B1567" s="2">
        <v>0.25</v>
      </c>
      <c r="C1567" s="1">
        <v>0.35999155756700002</v>
      </c>
      <c r="D1567" s="1">
        <v>1.7499155397699999</v>
      </c>
    </row>
    <row r="1568" spans="1:4" x14ac:dyDescent="0.2">
      <c r="A1568" s="1">
        <v>3.07</v>
      </c>
      <c r="B1568" s="2">
        <v>0.29166666666666669</v>
      </c>
      <c r="C1568" s="1">
        <v>0.42891754310000002</v>
      </c>
      <c r="D1568" s="1">
        <v>2.5292461234900001</v>
      </c>
    </row>
    <row r="1569" spans="1:4" x14ac:dyDescent="0.2">
      <c r="A1569" s="1">
        <v>3.07</v>
      </c>
      <c r="B1569" s="2">
        <v>0.33333333333333331</v>
      </c>
      <c r="C1569" s="1">
        <v>0.48881967217</v>
      </c>
      <c r="D1569" s="1">
        <v>1.9325711430500001</v>
      </c>
    </row>
    <row r="1570" spans="1:4" x14ac:dyDescent="0.2">
      <c r="A1570" s="1">
        <v>3.07</v>
      </c>
      <c r="B1570" s="2">
        <v>0.375</v>
      </c>
      <c r="C1570" s="1">
        <v>0.40976665673399998</v>
      </c>
      <c r="D1570" s="1">
        <v>1.4385861740899999</v>
      </c>
    </row>
    <row r="1571" spans="1:4" x14ac:dyDescent="0.2">
      <c r="A1571" s="1">
        <v>3.07</v>
      </c>
      <c r="B1571" s="2">
        <v>0.41666666666666669</v>
      </c>
      <c r="C1571" s="1">
        <v>0.340045524559</v>
      </c>
      <c r="D1571" s="1">
        <v>1.0612066275600001</v>
      </c>
    </row>
    <row r="1572" spans="1:4" x14ac:dyDescent="0.2">
      <c r="A1572" s="1">
        <v>3.07</v>
      </c>
      <c r="B1572" s="2">
        <v>0.45833333333333331</v>
      </c>
      <c r="C1572" s="1">
        <v>0.33190576036300001</v>
      </c>
      <c r="D1572" s="1">
        <v>0.77512187006900002</v>
      </c>
    </row>
    <row r="1573" spans="1:4" x14ac:dyDescent="0.2">
      <c r="A1573" s="1">
        <v>3.07</v>
      </c>
      <c r="B1573" s="2">
        <v>0.5</v>
      </c>
      <c r="C1573" s="1">
        <v>0.32924755231899999</v>
      </c>
      <c r="D1573" s="1">
        <v>0.61574430733899999</v>
      </c>
    </row>
    <row r="1574" spans="1:4" x14ac:dyDescent="0.2">
      <c r="A1574" s="1">
        <v>3.07</v>
      </c>
      <c r="B1574" s="2">
        <v>0.54166666666666663</v>
      </c>
      <c r="C1574" s="1">
        <v>0.32722382607200001</v>
      </c>
      <c r="D1574" s="1">
        <v>0.57066235306799995</v>
      </c>
    </row>
    <row r="1575" spans="1:4" x14ac:dyDescent="0.2">
      <c r="A1575" s="1">
        <v>3.07</v>
      </c>
      <c r="B1575" s="2">
        <v>0.58333333333333337</v>
      </c>
      <c r="C1575" s="1">
        <v>0.33336959960500001</v>
      </c>
      <c r="D1575" s="1">
        <v>0.51673282633299999</v>
      </c>
    </row>
    <row r="1576" spans="1:4" x14ac:dyDescent="0.2">
      <c r="A1576" s="1">
        <v>3.07</v>
      </c>
      <c r="B1576" s="2">
        <v>0.625</v>
      </c>
      <c r="C1576" s="1">
        <v>0.34356361662500001</v>
      </c>
      <c r="D1576" s="1">
        <v>0.48178352192399998</v>
      </c>
    </row>
    <row r="1577" spans="1:4" x14ac:dyDescent="0.2">
      <c r="A1577" s="1">
        <v>3.07</v>
      </c>
      <c r="B1577" s="2">
        <v>0.66666666666666663</v>
      </c>
      <c r="C1577" s="1">
        <v>0.36333524278700002</v>
      </c>
      <c r="D1577" s="1">
        <v>0.51422505518100003</v>
      </c>
    </row>
    <row r="1578" spans="1:4" x14ac:dyDescent="0.2">
      <c r="A1578" s="1">
        <v>3.07</v>
      </c>
      <c r="B1578" s="2">
        <v>0.70833333333333337</v>
      </c>
      <c r="C1578" s="1">
        <v>0.43503121724499999</v>
      </c>
      <c r="D1578" s="1">
        <v>0.62778091994600005</v>
      </c>
    </row>
    <row r="1579" spans="1:4" x14ac:dyDescent="0.2">
      <c r="A1579" s="1">
        <v>3.07</v>
      </c>
      <c r="B1579" s="2">
        <v>0.75</v>
      </c>
      <c r="C1579" s="1">
        <v>0.56079853698600002</v>
      </c>
      <c r="D1579" s="1">
        <v>0.83858798692500003</v>
      </c>
    </row>
    <row r="1580" spans="1:4" x14ac:dyDescent="0.2">
      <c r="A1580" s="1">
        <v>3.07</v>
      </c>
      <c r="B1580" s="2">
        <v>0.79166666666666663</v>
      </c>
      <c r="C1580" s="1">
        <v>0.70434882377600005</v>
      </c>
      <c r="D1580" s="1">
        <v>0.85618278810600001</v>
      </c>
    </row>
    <row r="1581" spans="1:4" x14ac:dyDescent="0.2">
      <c r="A1581" s="1">
        <v>3.07</v>
      </c>
      <c r="B1581" s="2">
        <v>0.83333333333333337</v>
      </c>
      <c r="C1581" s="1">
        <v>0.76124990199300002</v>
      </c>
      <c r="D1581" s="1">
        <v>0.75824793394699996</v>
      </c>
    </row>
    <row r="1582" spans="1:4" x14ac:dyDescent="0.2">
      <c r="A1582" s="1">
        <v>3.07</v>
      </c>
      <c r="B1582" s="2">
        <v>0.875</v>
      </c>
      <c r="C1582" s="1">
        <v>0.78488065357600001</v>
      </c>
      <c r="D1582" s="1">
        <v>0.665286774724</v>
      </c>
    </row>
    <row r="1583" spans="1:4" x14ac:dyDescent="0.2">
      <c r="A1583" s="1">
        <v>3.07</v>
      </c>
      <c r="B1583" s="2">
        <v>0.91666666666666663</v>
      </c>
      <c r="C1583" s="1">
        <v>0.72516160596900003</v>
      </c>
      <c r="D1583" s="1">
        <v>0.58823518936200003</v>
      </c>
    </row>
    <row r="1584" spans="1:4" x14ac:dyDescent="0.2">
      <c r="A1584" s="1">
        <v>3.07</v>
      </c>
      <c r="B1584" s="2">
        <v>0.95833333333333337</v>
      </c>
      <c r="C1584" s="1">
        <v>0.60397292333700003</v>
      </c>
      <c r="D1584" s="1">
        <v>0.48047322465300002</v>
      </c>
    </row>
    <row r="1585" spans="1:4" x14ac:dyDescent="0.2">
      <c r="A1585" s="1">
        <v>3.07</v>
      </c>
      <c r="B1585" s="3">
        <v>1</v>
      </c>
      <c r="C1585" s="1">
        <v>0.50041635199400003</v>
      </c>
      <c r="D1585" s="1">
        <v>0.46670071929000001</v>
      </c>
    </row>
    <row r="1586" spans="1:4" x14ac:dyDescent="0.2">
      <c r="A1586" s="1">
        <v>3.08</v>
      </c>
      <c r="B1586" s="2">
        <v>4.1666666666666664E-2</v>
      </c>
      <c r="C1586" s="1">
        <v>0.389771457278</v>
      </c>
      <c r="D1586" s="1">
        <v>0.70963376562699998</v>
      </c>
    </row>
    <row r="1587" spans="1:4" x14ac:dyDescent="0.2">
      <c r="A1587" s="1">
        <v>3.08</v>
      </c>
      <c r="B1587" s="2">
        <v>8.3333333333333329E-2</v>
      </c>
      <c r="C1587" s="1">
        <v>0.34797087419099998</v>
      </c>
      <c r="D1587" s="1">
        <v>0.94517660020700001</v>
      </c>
    </row>
    <row r="1588" spans="1:4" x14ac:dyDescent="0.2">
      <c r="A1588" s="1">
        <v>3.08</v>
      </c>
      <c r="B1588" s="2">
        <v>0.125</v>
      </c>
      <c r="C1588" s="1">
        <v>0.33392045194100001</v>
      </c>
      <c r="D1588" s="1">
        <v>1.03012232003</v>
      </c>
    </row>
    <row r="1589" spans="1:4" x14ac:dyDescent="0.2">
      <c r="A1589" s="1">
        <v>3.08</v>
      </c>
      <c r="B1589" s="2">
        <v>0.16666666666666666</v>
      </c>
      <c r="C1589" s="1">
        <v>0.33392120784399998</v>
      </c>
      <c r="D1589" s="1">
        <v>1.28256004713</v>
      </c>
    </row>
    <row r="1590" spans="1:4" x14ac:dyDescent="0.2">
      <c r="A1590" s="1">
        <v>3.08</v>
      </c>
      <c r="B1590" s="2">
        <v>0.20833333333333334</v>
      </c>
      <c r="C1590" s="1">
        <v>0.327471343207</v>
      </c>
      <c r="D1590" s="1">
        <v>1.43922569247</v>
      </c>
    </row>
    <row r="1591" spans="1:4" x14ac:dyDescent="0.2">
      <c r="A1591" s="1">
        <v>3.08</v>
      </c>
      <c r="B1591" s="2">
        <v>0.25</v>
      </c>
      <c r="C1591" s="1">
        <v>0.35953193719900001</v>
      </c>
      <c r="D1591" s="1">
        <v>1.72600344844</v>
      </c>
    </row>
    <row r="1592" spans="1:4" x14ac:dyDescent="0.2">
      <c r="A1592" s="1">
        <v>3.08</v>
      </c>
      <c r="B1592" s="2">
        <v>0.29166666666666669</v>
      </c>
      <c r="C1592" s="1">
        <v>0.41924874724</v>
      </c>
      <c r="D1592" s="1">
        <v>2.0379263347299998</v>
      </c>
    </row>
    <row r="1593" spans="1:4" x14ac:dyDescent="0.2">
      <c r="A1593" s="1">
        <v>3.08</v>
      </c>
      <c r="B1593" s="2">
        <v>0.33333333333333331</v>
      </c>
      <c r="C1593" s="1">
        <v>0.489801968734</v>
      </c>
      <c r="D1593" s="1">
        <v>1.98071721113</v>
      </c>
    </row>
    <row r="1594" spans="1:4" x14ac:dyDescent="0.2">
      <c r="A1594" s="1">
        <v>3.08</v>
      </c>
      <c r="B1594" s="2">
        <v>0.375</v>
      </c>
      <c r="C1594" s="1">
        <v>0.413050654829</v>
      </c>
      <c r="D1594" s="1">
        <v>1.6034651548900001</v>
      </c>
    </row>
    <row r="1595" spans="1:4" x14ac:dyDescent="0.2">
      <c r="A1595" s="1">
        <v>3.08</v>
      </c>
      <c r="B1595" s="2">
        <v>0.41666666666666669</v>
      </c>
      <c r="C1595" s="1">
        <v>0.34326529671700001</v>
      </c>
      <c r="D1595" s="1">
        <v>1.22303727467</v>
      </c>
    </row>
    <row r="1596" spans="1:4" x14ac:dyDescent="0.2">
      <c r="A1596" s="1">
        <v>3.08</v>
      </c>
      <c r="B1596" s="2">
        <v>0.45833333333333331</v>
      </c>
      <c r="C1596" s="1">
        <v>0.33410053863299999</v>
      </c>
      <c r="D1596" s="1">
        <v>0.885227444566</v>
      </c>
    </row>
    <row r="1597" spans="1:4" x14ac:dyDescent="0.2">
      <c r="A1597" s="1">
        <v>3.08</v>
      </c>
      <c r="B1597" s="2">
        <v>0.5</v>
      </c>
      <c r="C1597" s="1">
        <v>0.32997827803099999</v>
      </c>
      <c r="D1597" s="1">
        <v>0.65251864824899997</v>
      </c>
    </row>
    <row r="1598" spans="1:4" x14ac:dyDescent="0.2">
      <c r="A1598" s="1">
        <v>3.08</v>
      </c>
      <c r="B1598" s="2">
        <v>0.54166666666666663</v>
      </c>
      <c r="C1598" s="1">
        <v>0.32722382607200001</v>
      </c>
      <c r="D1598" s="1">
        <v>0.57119765443100001</v>
      </c>
    </row>
    <row r="1599" spans="1:4" x14ac:dyDescent="0.2">
      <c r="A1599" s="1">
        <v>3.08</v>
      </c>
      <c r="B1599" s="2">
        <v>0.58333333333333337</v>
      </c>
      <c r="C1599" s="1">
        <v>0.33336959960500001</v>
      </c>
      <c r="D1599" s="1">
        <v>0.51662846974800003</v>
      </c>
    </row>
    <row r="1600" spans="1:4" x14ac:dyDescent="0.2">
      <c r="A1600" s="1">
        <v>3.08</v>
      </c>
      <c r="B1600" s="2">
        <v>0.625</v>
      </c>
      <c r="C1600" s="1">
        <v>0.34356361662500001</v>
      </c>
      <c r="D1600" s="1">
        <v>0.48270145183500002</v>
      </c>
    </row>
    <row r="1601" spans="1:4" x14ac:dyDescent="0.2">
      <c r="A1601" s="1">
        <v>3.08</v>
      </c>
      <c r="B1601" s="2">
        <v>0.66666666666666663</v>
      </c>
      <c r="C1601" s="1">
        <v>0.36333524278700002</v>
      </c>
      <c r="D1601" s="1">
        <v>0.51491626888300002</v>
      </c>
    </row>
    <row r="1602" spans="1:4" x14ac:dyDescent="0.2">
      <c r="A1602" s="1">
        <v>3.08</v>
      </c>
      <c r="B1602" s="2">
        <v>0.70833333333333337</v>
      </c>
      <c r="C1602" s="1">
        <v>0.43503121724499999</v>
      </c>
      <c r="D1602" s="1">
        <v>0.62851825132200001</v>
      </c>
    </row>
    <row r="1603" spans="1:4" x14ac:dyDescent="0.2">
      <c r="A1603" s="1">
        <v>3.08</v>
      </c>
      <c r="B1603" s="2">
        <v>0.75</v>
      </c>
      <c r="C1603" s="1">
        <v>0.56550006501000005</v>
      </c>
      <c r="D1603" s="1">
        <v>1.0771542602399999</v>
      </c>
    </row>
    <row r="1604" spans="1:4" x14ac:dyDescent="0.2">
      <c r="A1604" s="1">
        <v>3.08</v>
      </c>
      <c r="B1604" s="2">
        <v>0.79166666666666663</v>
      </c>
      <c r="C1604" s="1">
        <v>0.70434882377600005</v>
      </c>
      <c r="D1604" s="1">
        <v>0.85685701413899995</v>
      </c>
    </row>
    <row r="1605" spans="1:4" x14ac:dyDescent="0.2">
      <c r="A1605" s="1">
        <v>3.08</v>
      </c>
      <c r="B1605" s="2">
        <v>0.83333333333333337</v>
      </c>
      <c r="C1605" s="1">
        <v>0.76124990199300002</v>
      </c>
      <c r="D1605" s="1">
        <v>0.75872698513900005</v>
      </c>
    </row>
    <row r="1606" spans="1:4" x14ac:dyDescent="0.2">
      <c r="A1606" s="1">
        <v>3.08</v>
      </c>
      <c r="B1606" s="2">
        <v>0.875</v>
      </c>
      <c r="C1606" s="1">
        <v>0.78488065357600001</v>
      </c>
      <c r="D1606" s="1">
        <v>0.66612312319099998</v>
      </c>
    </row>
    <row r="1607" spans="1:4" x14ac:dyDescent="0.2">
      <c r="A1607" s="1">
        <v>3.08</v>
      </c>
      <c r="B1607" s="2">
        <v>0.91666666666666663</v>
      </c>
      <c r="C1607" s="1">
        <v>0.72516160596900003</v>
      </c>
      <c r="D1607" s="1">
        <v>0.58901906692399997</v>
      </c>
    </row>
    <row r="1608" spans="1:4" x14ac:dyDescent="0.2">
      <c r="A1608" s="1">
        <v>3.08</v>
      </c>
      <c r="B1608" s="2">
        <v>0.95833333333333337</v>
      </c>
      <c r="C1608" s="1">
        <v>0.60624050652600003</v>
      </c>
      <c r="D1608" s="1">
        <v>0.59592063311300003</v>
      </c>
    </row>
    <row r="1609" spans="1:4" x14ac:dyDescent="0.2">
      <c r="A1609" s="1">
        <v>3.08</v>
      </c>
      <c r="B1609" s="3">
        <v>1</v>
      </c>
      <c r="C1609" s="1">
        <v>0.50997934607600004</v>
      </c>
      <c r="D1609" s="1">
        <v>0.95096983349099995</v>
      </c>
    </row>
    <row r="1610" spans="1:4" x14ac:dyDescent="0.2">
      <c r="A1610" s="1">
        <v>3.09</v>
      </c>
      <c r="B1610" s="2">
        <v>4.1666666666666664E-2</v>
      </c>
      <c r="C1610" s="1">
        <v>0.398719800332</v>
      </c>
      <c r="D1610" s="1">
        <v>1.16279407116</v>
      </c>
    </row>
    <row r="1611" spans="1:4" x14ac:dyDescent="0.2">
      <c r="A1611" s="1">
        <v>3.09</v>
      </c>
      <c r="B1611" s="2">
        <v>8.3333333333333329E-2</v>
      </c>
      <c r="C1611" s="1">
        <v>0.35609670008400002</v>
      </c>
      <c r="D1611" s="1">
        <v>1.35677292978</v>
      </c>
    </row>
    <row r="1612" spans="1:4" x14ac:dyDescent="0.2">
      <c r="A1612" s="1">
        <v>3.09</v>
      </c>
      <c r="B1612" s="2">
        <v>0.125</v>
      </c>
      <c r="C1612" s="1">
        <v>0.34587404953500001</v>
      </c>
      <c r="D1612" s="1">
        <v>1.6356874612700001</v>
      </c>
    </row>
    <row r="1613" spans="1:4" x14ac:dyDescent="0.2">
      <c r="A1613" s="1">
        <v>3.09</v>
      </c>
      <c r="B1613" s="2">
        <v>0.16666666666666666</v>
      </c>
      <c r="C1613" s="1">
        <v>0.34564356919099998</v>
      </c>
      <c r="D1613" s="1">
        <v>1.8763975345399999</v>
      </c>
    </row>
    <row r="1614" spans="1:4" x14ac:dyDescent="0.2">
      <c r="A1614" s="1">
        <v>3.09</v>
      </c>
      <c r="B1614" s="2">
        <v>0.20833333333333334</v>
      </c>
      <c r="C1614" s="1">
        <v>0.33974103249199999</v>
      </c>
      <c r="D1614" s="1">
        <v>2.0606949329800002</v>
      </c>
    </row>
    <row r="1615" spans="1:4" x14ac:dyDescent="0.2">
      <c r="A1615" s="1">
        <v>3.09</v>
      </c>
      <c r="B1615" s="2">
        <v>0.25</v>
      </c>
      <c r="C1615" s="1">
        <v>0.37052070359400002</v>
      </c>
      <c r="D1615" s="1">
        <v>2.2821264182599998</v>
      </c>
    </row>
    <row r="1616" spans="1:4" x14ac:dyDescent="0.2">
      <c r="A1616" s="1">
        <v>3.09</v>
      </c>
      <c r="B1616" s="2">
        <v>0.29166666666666669</v>
      </c>
      <c r="C1616" s="1">
        <v>0.42982979141400002</v>
      </c>
      <c r="D1616" s="1">
        <v>2.5725616709599999</v>
      </c>
    </row>
    <row r="1617" spans="1:4" x14ac:dyDescent="0.2">
      <c r="A1617" s="1">
        <v>3.09</v>
      </c>
      <c r="B1617" s="2">
        <v>0.33333333333333331</v>
      </c>
      <c r="C1617" s="1">
        <v>0.49617651216399999</v>
      </c>
      <c r="D1617" s="1">
        <v>2.3020318341000001</v>
      </c>
    </row>
    <row r="1618" spans="1:4" x14ac:dyDescent="0.2">
      <c r="A1618" s="1">
        <v>3.09</v>
      </c>
      <c r="B1618" s="2">
        <v>0.375</v>
      </c>
      <c r="C1618" s="1">
        <v>0.41682864318200002</v>
      </c>
      <c r="D1618" s="1">
        <v>1.7933377852700001</v>
      </c>
    </row>
    <row r="1619" spans="1:4" x14ac:dyDescent="0.2">
      <c r="A1619" s="1">
        <v>3.09</v>
      </c>
      <c r="B1619" s="2">
        <v>0.41666666666666669</v>
      </c>
      <c r="C1619" s="1">
        <v>0.34637545767200001</v>
      </c>
      <c r="D1619" s="1">
        <v>1.37928398713</v>
      </c>
    </row>
    <row r="1620" spans="1:4" x14ac:dyDescent="0.2">
      <c r="A1620" s="1">
        <v>3.09</v>
      </c>
      <c r="B1620" s="2">
        <v>0.45833333333333331</v>
      </c>
      <c r="C1620" s="1">
        <v>0.33630689388000001</v>
      </c>
      <c r="D1620" s="1">
        <v>0.99589410678300005</v>
      </c>
    </row>
    <row r="1621" spans="1:4" x14ac:dyDescent="0.2">
      <c r="A1621" s="1">
        <v>3.09</v>
      </c>
      <c r="B1621" s="2">
        <v>0.5</v>
      </c>
      <c r="C1621" s="1">
        <v>0.33117216365199997</v>
      </c>
      <c r="D1621" s="1">
        <v>0.71206609949699995</v>
      </c>
    </row>
    <row r="1622" spans="1:4" x14ac:dyDescent="0.2">
      <c r="A1622" s="1">
        <v>3.09</v>
      </c>
      <c r="B1622" s="2">
        <v>0.54166666666666663</v>
      </c>
      <c r="C1622" s="1">
        <v>0.32722382607200001</v>
      </c>
      <c r="D1622" s="1">
        <v>0.57061980143699997</v>
      </c>
    </row>
    <row r="1623" spans="1:4" x14ac:dyDescent="0.2">
      <c r="A1623" s="1">
        <v>3.09</v>
      </c>
      <c r="B1623" s="2">
        <v>0.58333333333333337</v>
      </c>
      <c r="C1623" s="1">
        <v>0.33336959960500001</v>
      </c>
      <c r="D1623" s="1">
        <v>0.51592070255</v>
      </c>
    </row>
    <row r="1624" spans="1:4" x14ac:dyDescent="0.2">
      <c r="A1624" s="1">
        <v>3.09</v>
      </c>
      <c r="B1624" s="2">
        <v>0.625</v>
      </c>
      <c r="C1624" s="1">
        <v>0.34356361662500001</v>
      </c>
      <c r="D1624" s="1">
        <v>0.48194170220499999</v>
      </c>
    </row>
    <row r="1625" spans="1:4" x14ac:dyDescent="0.2">
      <c r="A1625" s="1">
        <v>3.09</v>
      </c>
      <c r="B1625" s="2">
        <v>0.66666666666666663</v>
      </c>
      <c r="C1625" s="1">
        <v>0.36333524278700002</v>
      </c>
      <c r="D1625" s="1">
        <v>0.51418591980799999</v>
      </c>
    </row>
    <row r="1626" spans="1:4" x14ac:dyDescent="0.2">
      <c r="A1626" s="1">
        <v>3.09</v>
      </c>
      <c r="B1626" s="2">
        <v>0.70833333333333337</v>
      </c>
      <c r="C1626" s="1">
        <v>0.43503121724499999</v>
      </c>
      <c r="D1626" s="1">
        <v>0.62759042133599996</v>
      </c>
    </row>
    <row r="1627" spans="1:4" x14ac:dyDescent="0.2">
      <c r="A1627" s="1">
        <v>3.09</v>
      </c>
      <c r="B1627" s="2">
        <v>0.75</v>
      </c>
      <c r="C1627" s="1">
        <v>0.56084916408700003</v>
      </c>
      <c r="D1627" s="1">
        <v>0.84017738033300005</v>
      </c>
    </row>
    <row r="1628" spans="1:4" x14ac:dyDescent="0.2">
      <c r="A1628" s="1">
        <v>3.09</v>
      </c>
      <c r="B1628" s="2">
        <v>0.79166666666666663</v>
      </c>
      <c r="C1628" s="1">
        <v>0.70434882377600005</v>
      </c>
      <c r="D1628" s="1">
        <v>0.85481755585399999</v>
      </c>
    </row>
    <row r="1629" spans="1:4" x14ac:dyDescent="0.2">
      <c r="A1629" s="1">
        <v>3.09</v>
      </c>
      <c r="B1629" s="2">
        <v>0.83333333333333337</v>
      </c>
      <c r="C1629" s="1">
        <v>0.76124990199300002</v>
      </c>
      <c r="D1629" s="1">
        <v>0.75648730801999997</v>
      </c>
    </row>
    <row r="1630" spans="1:4" x14ac:dyDescent="0.2">
      <c r="A1630" s="1">
        <v>3.09</v>
      </c>
      <c r="B1630" s="2">
        <v>0.875</v>
      </c>
      <c r="C1630" s="1">
        <v>0.78488065357600001</v>
      </c>
      <c r="D1630" s="1">
        <v>0.663528586862</v>
      </c>
    </row>
    <row r="1631" spans="1:4" x14ac:dyDescent="0.2">
      <c r="A1631" s="1">
        <v>3.09</v>
      </c>
      <c r="B1631" s="2">
        <v>0.91666666666666663</v>
      </c>
      <c r="C1631" s="1">
        <v>0.72516160596900003</v>
      </c>
      <c r="D1631" s="1">
        <v>0.58636504575299997</v>
      </c>
    </row>
    <row r="1632" spans="1:4" x14ac:dyDescent="0.2">
      <c r="A1632" s="1">
        <v>3.09</v>
      </c>
      <c r="B1632" s="2">
        <v>0.95833333333333337</v>
      </c>
      <c r="C1632" s="1">
        <v>0.60397292333700003</v>
      </c>
      <c r="D1632" s="1">
        <v>0.479373716921</v>
      </c>
    </row>
    <row r="1633" spans="1:4" x14ac:dyDescent="0.2">
      <c r="A1633" s="1">
        <v>3.09</v>
      </c>
      <c r="B1633" s="3">
        <v>1</v>
      </c>
      <c r="C1633" s="1">
        <v>0.50395964938600002</v>
      </c>
      <c r="D1633" s="1">
        <v>0.64547400278300004</v>
      </c>
    </row>
    <row r="1634" spans="1:4" x14ac:dyDescent="0.2">
      <c r="A1634" s="1">
        <v>3.1</v>
      </c>
      <c r="B1634" s="2">
        <v>4.1666666666666664E-2</v>
      </c>
      <c r="C1634" s="1">
        <v>0.39293766525000001</v>
      </c>
      <c r="D1634" s="1">
        <v>0.86959786429200003</v>
      </c>
    </row>
    <row r="1635" spans="1:4" x14ac:dyDescent="0.2">
      <c r="A1635" s="1">
        <v>3.1</v>
      </c>
      <c r="B1635" s="2">
        <v>8.3333333333333329E-2</v>
      </c>
      <c r="C1635" s="1">
        <v>0.34979180717500002</v>
      </c>
      <c r="D1635" s="1">
        <v>1.03721272961</v>
      </c>
    </row>
    <row r="1636" spans="1:4" x14ac:dyDescent="0.2">
      <c r="A1636" s="1">
        <v>3.1</v>
      </c>
      <c r="B1636" s="2">
        <v>0.125</v>
      </c>
      <c r="C1636" s="1">
        <v>0.33807769251600001</v>
      </c>
      <c r="D1636" s="1">
        <v>1.2405897048700001</v>
      </c>
    </row>
    <row r="1637" spans="1:4" x14ac:dyDescent="0.2">
      <c r="A1637" s="1">
        <v>3.1</v>
      </c>
      <c r="B1637" s="2">
        <v>0.16666666666666666</v>
      </c>
      <c r="C1637" s="1">
        <v>0.33626380512300003</v>
      </c>
      <c r="D1637" s="1">
        <v>1.4010621022600001</v>
      </c>
    </row>
    <row r="1638" spans="1:4" x14ac:dyDescent="0.2">
      <c r="A1638" s="1">
        <v>3.1</v>
      </c>
      <c r="B1638" s="2">
        <v>0.20833333333333334</v>
      </c>
      <c r="C1638" s="1">
        <v>0.326040644351</v>
      </c>
      <c r="D1638" s="1">
        <v>1.3663469391</v>
      </c>
    </row>
    <row r="1639" spans="1:4" x14ac:dyDescent="0.2">
      <c r="A1639" s="1">
        <v>3.1</v>
      </c>
      <c r="B1639" s="2">
        <v>0.25</v>
      </c>
      <c r="C1639" s="1">
        <v>0.35190345541599999</v>
      </c>
      <c r="D1639" s="1">
        <v>1.33820197463</v>
      </c>
    </row>
    <row r="1640" spans="1:4" x14ac:dyDescent="0.2">
      <c r="A1640" s="1">
        <v>3.1</v>
      </c>
      <c r="B1640" s="2">
        <v>0.29166666666666669</v>
      </c>
      <c r="C1640" s="1">
        <v>0.41127519206000002</v>
      </c>
      <c r="D1640" s="1">
        <v>1.6309630290799999</v>
      </c>
    </row>
    <row r="1641" spans="1:4" x14ac:dyDescent="0.2">
      <c r="A1641" s="1">
        <v>3.1</v>
      </c>
      <c r="B1641" s="2">
        <v>0.33333333333333331</v>
      </c>
      <c r="C1641" s="1">
        <v>0.479901238939</v>
      </c>
      <c r="D1641" s="1">
        <v>1.4757223171</v>
      </c>
    </row>
    <row r="1642" spans="1:4" x14ac:dyDescent="0.2">
      <c r="A1642" s="1">
        <v>3.1</v>
      </c>
      <c r="B1642" s="2">
        <v>0.375</v>
      </c>
      <c r="C1642" s="1">
        <v>0.40721028784699997</v>
      </c>
      <c r="D1642" s="1">
        <v>1.30442996583</v>
      </c>
    </row>
    <row r="1643" spans="1:4" x14ac:dyDescent="0.2">
      <c r="A1643" s="1">
        <v>3.1</v>
      </c>
      <c r="B1643" s="2">
        <v>0.41666666666666669</v>
      </c>
      <c r="C1643" s="1">
        <v>0.339457131292</v>
      </c>
      <c r="D1643" s="1">
        <v>1.02739245539</v>
      </c>
    </row>
    <row r="1644" spans="1:4" x14ac:dyDescent="0.2">
      <c r="A1644" s="1">
        <v>3.1</v>
      </c>
      <c r="B1644" s="2">
        <v>0.45833333333333331</v>
      </c>
      <c r="C1644" s="1">
        <v>0.32995259448699998</v>
      </c>
      <c r="D1644" s="1">
        <v>0.67229669491400001</v>
      </c>
    </row>
    <row r="1645" spans="1:4" x14ac:dyDescent="0.2">
      <c r="A1645" s="1">
        <v>3.1</v>
      </c>
      <c r="B1645" s="2">
        <v>0.5</v>
      </c>
      <c r="C1645" s="1">
        <v>0.32924755231899999</v>
      </c>
      <c r="D1645" s="1">
        <v>0.61169171269</v>
      </c>
    </row>
    <row r="1646" spans="1:4" x14ac:dyDescent="0.2">
      <c r="A1646" s="1">
        <v>3.1</v>
      </c>
      <c r="B1646" s="2">
        <v>0.54166666666666663</v>
      </c>
      <c r="C1646" s="1">
        <v>0.32722382607200001</v>
      </c>
      <c r="D1646" s="1">
        <v>0.56858582098300003</v>
      </c>
    </row>
    <row r="1647" spans="1:4" x14ac:dyDescent="0.2">
      <c r="A1647" s="1">
        <v>3.1</v>
      </c>
      <c r="B1647" s="2">
        <v>0.58333333333333337</v>
      </c>
      <c r="C1647" s="1">
        <v>0.33336959960500001</v>
      </c>
      <c r="D1647" s="1">
        <v>0.51524222153900001</v>
      </c>
    </row>
    <row r="1648" spans="1:4" x14ac:dyDescent="0.2">
      <c r="A1648" s="1">
        <v>3.1</v>
      </c>
      <c r="B1648" s="2">
        <v>0.625</v>
      </c>
      <c r="C1648" s="1">
        <v>0.34356361662500001</v>
      </c>
      <c r="D1648" s="1">
        <v>0.48144543879399998</v>
      </c>
    </row>
    <row r="1649" spans="1:4" x14ac:dyDescent="0.2">
      <c r="A1649" s="1">
        <v>3.1</v>
      </c>
      <c r="B1649" s="2">
        <v>0.66666666666666663</v>
      </c>
      <c r="C1649" s="1">
        <v>0.36333524278700002</v>
      </c>
      <c r="D1649" s="1">
        <v>0.51288495301799997</v>
      </c>
    </row>
    <row r="1650" spans="1:4" x14ac:dyDescent="0.2">
      <c r="A1650" s="1">
        <v>3.1</v>
      </c>
      <c r="B1650" s="2">
        <v>0.70833333333333337</v>
      </c>
      <c r="C1650" s="1">
        <v>0.43503121724499999</v>
      </c>
      <c r="D1650" s="1">
        <v>0.62645986143099996</v>
      </c>
    </row>
    <row r="1651" spans="1:4" x14ac:dyDescent="0.2">
      <c r="A1651" s="1">
        <v>3.1</v>
      </c>
      <c r="B1651" s="2">
        <v>0.75</v>
      </c>
      <c r="C1651" s="1">
        <v>0.56079853698600002</v>
      </c>
      <c r="D1651" s="1">
        <v>0.83612434263099999</v>
      </c>
    </row>
    <row r="1652" spans="1:4" x14ac:dyDescent="0.2">
      <c r="A1652" s="1">
        <v>3.1</v>
      </c>
      <c r="B1652" s="2">
        <v>0.79166666666666663</v>
      </c>
      <c r="C1652" s="1">
        <v>0.70434882377600005</v>
      </c>
      <c r="D1652" s="1">
        <v>0.85270684482600001</v>
      </c>
    </row>
    <row r="1653" spans="1:4" x14ac:dyDescent="0.2">
      <c r="A1653" s="1">
        <v>3.1</v>
      </c>
      <c r="B1653" s="2">
        <v>0.83333333333333337</v>
      </c>
      <c r="C1653" s="1">
        <v>0.76124990199300002</v>
      </c>
      <c r="D1653" s="1">
        <v>0.75549562254799996</v>
      </c>
    </row>
    <row r="1654" spans="1:4" x14ac:dyDescent="0.2">
      <c r="A1654" s="1">
        <v>3.1</v>
      </c>
      <c r="B1654" s="2">
        <v>0.875</v>
      </c>
      <c r="C1654" s="1">
        <v>0.78488065357600001</v>
      </c>
      <c r="D1654" s="1">
        <v>0.66251081972600001</v>
      </c>
    </row>
    <row r="1655" spans="1:4" x14ac:dyDescent="0.2">
      <c r="A1655" s="1">
        <v>3.1</v>
      </c>
      <c r="B1655" s="2">
        <v>0.91666666666666663</v>
      </c>
      <c r="C1655" s="1">
        <v>0.72516160596900003</v>
      </c>
      <c r="D1655" s="1">
        <v>0.58552271478700002</v>
      </c>
    </row>
    <row r="1656" spans="1:4" x14ac:dyDescent="0.2">
      <c r="A1656" s="1">
        <v>3.1</v>
      </c>
      <c r="B1656" s="2">
        <v>0.95833333333333337</v>
      </c>
      <c r="C1656" s="1">
        <v>0.60397292333700003</v>
      </c>
      <c r="D1656" s="1">
        <v>0.47806457323099999</v>
      </c>
    </row>
    <row r="1657" spans="1:4" x14ac:dyDescent="0.2">
      <c r="A1657" s="1">
        <v>3.1</v>
      </c>
      <c r="B1657" s="3">
        <v>1</v>
      </c>
      <c r="C1657" s="1">
        <v>0.49857029537199998</v>
      </c>
      <c r="D1657" s="1">
        <v>0.37133186758999998</v>
      </c>
    </row>
    <row r="1658" spans="1:4" x14ac:dyDescent="0.2">
      <c r="A1658" s="1">
        <v>3.11</v>
      </c>
      <c r="B1658" s="2">
        <v>4.1666666666666664E-2</v>
      </c>
      <c r="C1658" s="1">
        <v>0.38401118145399998</v>
      </c>
      <c r="D1658" s="1">
        <v>0.40898501165500001</v>
      </c>
    </row>
    <row r="1659" spans="1:4" x14ac:dyDescent="0.2">
      <c r="A1659" s="1">
        <v>3.11</v>
      </c>
      <c r="B1659" s="2">
        <v>8.3333333333333329E-2</v>
      </c>
      <c r="C1659" s="1">
        <v>0.34402440609200002</v>
      </c>
      <c r="D1659" s="1">
        <v>0.73897100150600004</v>
      </c>
    </row>
    <row r="1660" spans="1:4" x14ac:dyDescent="0.2">
      <c r="A1660" s="1">
        <v>3.11</v>
      </c>
      <c r="B1660" s="2">
        <v>0.125</v>
      </c>
      <c r="C1660" s="1">
        <v>0.33361919428699999</v>
      </c>
      <c r="D1660" s="1">
        <v>1.01189895798</v>
      </c>
    </row>
    <row r="1661" spans="1:4" x14ac:dyDescent="0.2">
      <c r="A1661" s="1">
        <v>3.11</v>
      </c>
      <c r="B1661" s="2">
        <v>0.16666666666666666</v>
      </c>
      <c r="C1661" s="1">
        <v>0.331789177258</v>
      </c>
      <c r="D1661" s="1">
        <v>1.1728575596599999</v>
      </c>
    </row>
    <row r="1662" spans="1:4" x14ac:dyDescent="0.2">
      <c r="A1662" s="1">
        <v>3.11</v>
      </c>
      <c r="B1662" s="2">
        <v>0.20833333333333334</v>
      </c>
      <c r="C1662" s="1">
        <v>0.32647391463300002</v>
      </c>
      <c r="D1662" s="1">
        <v>1.3875410079799999</v>
      </c>
    </row>
    <row r="1663" spans="1:4" x14ac:dyDescent="0.2">
      <c r="A1663" s="1">
        <v>3.11</v>
      </c>
      <c r="B1663" s="2">
        <v>0.25</v>
      </c>
      <c r="C1663" s="1">
        <v>0.35978212412100002</v>
      </c>
      <c r="D1663" s="1">
        <v>1.7448571371599999</v>
      </c>
    </row>
    <row r="1664" spans="1:4" x14ac:dyDescent="0.2">
      <c r="A1664" s="1">
        <v>3.11</v>
      </c>
      <c r="B1664" s="2">
        <v>0.29166666666666669</v>
      </c>
      <c r="C1664" s="1">
        <v>0.42793611512700003</v>
      </c>
      <c r="D1664" s="1">
        <v>2.4972138475499999</v>
      </c>
    </row>
    <row r="1665" spans="1:4" x14ac:dyDescent="0.2">
      <c r="A1665" s="1">
        <v>3.11</v>
      </c>
      <c r="B1665" s="2">
        <v>0.33333333333333331</v>
      </c>
      <c r="C1665" s="1">
        <v>0.48704517054000002</v>
      </c>
      <c r="D1665" s="1">
        <v>1.8406091421199999</v>
      </c>
    </row>
    <row r="1666" spans="1:4" x14ac:dyDescent="0.2">
      <c r="A1666" s="1">
        <v>3.11</v>
      </c>
      <c r="B1666" s="2">
        <v>0.375</v>
      </c>
      <c r="C1666" s="1">
        <v>0.407643349411</v>
      </c>
      <c r="D1666" s="1">
        <v>1.2927115175499999</v>
      </c>
    </row>
    <row r="1667" spans="1:4" x14ac:dyDescent="0.2">
      <c r="A1667" s="1">
        <v>3.11</v>
      </c>
      <c r="B1667" s="2">
        <v>0.41666666666666669</v>
      </c>
      <c r="C1667" s="1">
        <v>0.33858585450899997</v>
      </c>
      <c r="D1667" s="1">
        <v>0.92732234290899995</v>
      </c>
    </row>
    <row r="1668" spans="1:4" x14ac:dyDescent="0.2">
      <c r="A1668" s="1">
        <v>3.11</v>
      </c>
      <c r="B1668" s="2">
        <v>0.45833333333333331</v>
      </c>
      <c r="C1668" s="1">
        <v>0.33196969545400001</v>
      </c>
      <c r="D1668" s="1">
        <v>0.71613883215899998</v>
      </c>
    </row>
    <row r="1669" spans="1:4" x14ac:dyDescent="0.2">
      <c r="A1669" s="1">
        <v>3.11</v>
      </c>
      <c r="B1669" s="2">
        <v>0.5</v>
      </c>
      <c r="C1669" s="1">
        <v>0.33101435679399999</v>
      </c>
      <c r="D1669" s="1">
        <v>0.64735094612400002</v>
      </c>
    </row>
    <row r="1670" spans="1:4" x14ac:dyDescent="0.2">
      <c r="A1670" s="1">
        <v>3.11</v>
      </c>
      <c r="B1670" s="2">
        <v>0.54166666666666663</v>
      </c>
      <c r="C1670" s="1">
        <v>0.32879032446200002</v>
      </c>
      <c r="D1670" s="1">
        <v>0.59774452348200002</v>
      </c>
    </row>
    <row r="1671" spans="1:4" x14ac:dyDescent="0.2">
      <c r="A1671" s="1">
        <v>3.11</v>
      </c>
      <c r="B1671" s="2">
        <v>0.58333333333333337</v>
      </c>
      <c r="C1671" s="1">
        <v>0.33487316122600003</v>
      </c>
      <c r="D1671" s="1">
        <v>0.53799998535600002</v>
      </c>
    </row>
    <row r="1672" spans="1:4" x14ac:dyDescent="0.2">
      <c r="A1672" s="1">
        <v>3.11</v>
      </c>
      <c r="B1672" s="2">
        <v>0.625</v>
      </c>
      <c r="C1672" s="1">
        <v>0.34484735326400001</v>
      </c>
      <c r="D1672" s="1">
        <v>0.50203162158900005</v>
      </c>
    </row>
    <row r="1673" spans="1:4" x14ac:dyDescent="0.2">
      <c r="A1673" s="1">
        <v>3.11</v>
      </c>
      <c r="B1673" s="2">
        <v>0.66666666666666663</v>
      </c>
      <c r="C1673" s="1">
        <v>0.36453840268999999</v>
      </c>
      <c r="D1673" s="1">
        <v>0.53442211931100003</v>
      </c>
    </row>
    <row r="1674" spans="1:4" x14ac:dyDescent="0.2">
      <c r="A1674" s="1">
        <v>3.11</v>
      </c>
      <c r="B1674" s="2">
        <v>0.70833333333333337</v>
      </c>
      <c r="C1674" s="1">
        <v>0.43628448237299999</v>
      </c>
      <c r="D1674" s="1">
        <v>0.65383120573599995</v>
      </c>
    </row>
    <row r="1675" spans="1:4" x14ac:dyDescent="0.2">
      <c r="A1675" s="1">
        <v>3.11</v>
      </c>
      <c r="B1675" s="2">
        <v>0.75</v>
      </c>
      <c r="C1675" s="1">
        <v>0.56215842215199996</v>
      </c>
      <c r="D1675" s="1">
        <v>0.87021234220599997</v>
      </c>
    </row>
    <row r="1676" spans="1:4" x14ac:dyDescent="0.2">
      <c r="A1676" s="1">
        <v>3.11</v>
      </c>
      <c r="B1676" s="2">
        <v>0.79166666666666663</v>
      </c>
      <c r="C1676" s="1">
        <v>0.70613984693499998</v>
      </c>
      <c r="D1676" s="1">
        <v>0.90133176279100002</v>
      </c>
    </row>
    <row r="1677" spans="1:4" x14ac:dyDescent="0.2">
      <c r="A1677" s="1">
        <v>3.11</v>
      </c>
      <c r="B1677" s="2">
        <v>0.83333333333333337</v>
      </c>
      <c r="C1677" s="1">
        <v>0.76331522306699995</v>
      </c>
      <c r="D1677" s="1">
        <v>0.80971980269400001</v>
      </c>
    </row>
    <row r="1678" spans="1:4" x14ac:dyDescent="0.2">
      <c r="A1678" s="1">
        <v>3.11</v>
      </c>
      <c r="B1678" s="2">
        <v>0.875</v>
      </c>
      <c r="C1678" s="1">
        <v>0.78671082934600001</v>
      </c>
      <c r="D1678" s="1">
        <v>0.71413384790599999</v>
      </c>
    </row>
    <row r="1679" spans="1:4" x14ac:dyDescent="0.2">
      <c r="A1679" s="1">
        <v>3.11</v>
      </c>
      <c r="B1679" s="2">
        <v>0.91666666666666663</v>
      </c>
      <c r="C1679" s="1">
        <v>0.72668701231499999</v>
      </c>
      <c r="D1679" s="1">
        <v>0.62753230777500002</v>
      </c>
    </row>
    <row r="1680" spans="1:4" x14ac:dyDescent="0.2">
      <c r="A1680" s="1">
        <v>3.11</v>
      </c>
      <c r="B1680" s="2">
        <v>0.95833333333333337</v>
      </c>
      <c r="C1680" s="1">
        <v>0.60499994152699998</v>
      </c>
      <c r="D1680" s="1">
        <v>0.51198258606900005</v>
      </c>
    </row>
    <row r="1681" spans="1:4" x14ac:dyDescent="0.2">
      <c r="A1681" s="1">
        <v>3.11</v>
      </c>
      <c r="B1681" s="3">
        <v>1</v>
      </c>
      <c r="C1681" s="1">
        <v>0.49915300290800002</v>
      </c>
      <c r="D1681" s="1">
        <v>0.39010332669699999</v>
      </c>
    </row>
    <row r="1682" spans="1:4" x14ac:dyDescent="0.2">
      <c r="A1682" s="1">
        <v>3.12</v>
      </c>
      <c r="B1682" s="2">
        <v>4.1666666666666664E-2</v>
      </c>
      <c r="C1682" s="1">
        <v>0.381060156293</v>
      </c>
      <c r="D1682" s="1">
        <v>0.25801230151100002</v>
      </c>
    </row>
    <row r="1683" spans="1:4" x14ac:dyDescent="0.2">
      <c r="A1683" s="1">
        <v>3.12</v>
      </c>
      <c r="B1683" s="2">
        <v>8.3333333333333329E-2</v>
      </c>
      <c r="C1683" s="1">
        <v>0.33626685505300002</v>
      </c>
      <c r="D1683" s="1">
        <v>0.34577595846300002</v>
      </c>
    </row>
    <row r="1684" spans="1:4" x14ac:dyDescent="0.2">
      <c r="A1684" s="1">
        <v>3.12</v>
      </c>
      <c r="B1684" s="2">
        <v>0.125</v>
      </c>
      <c r="C1684" s="1">
        <v>0.32463335752700001</v>
      </c>
      <c r="D1684" s="1">
        <v>0.55652184430200002</v>
      </c>
    </row>
    <row r="1685" spans="1:4" x14ac:dyDescent="0.2">
      <c r="A1685" s="1">
        <v>3.12</v>
      </c>
      <c r="B1685" s="2">
        <v>0.16666666666666666</v>
      </c>
      <c r="C1685" s="1">
        <v>0.32279259917000003</v>
      </c>
      <c r="D1685" s="1">
        <v>0.71692285470600003</v>
      </c>
    </row>
    <row r="1686" spans="1:4" x14ac:dyDescent="0.2">
      <c r="A1686" s="1">
        <v>3.12</v>
      </c>
      <c r="B1686" s="2">
        <v>0.20833333333333334</v>
      </c>
      <c r="C1686" s="1">
        <v>0.31639221551800001</v>
      </c>
      <c r="D1686" s="1">
        <v>0.87651043387100003</v>
      </c>
    </row>
    <row r="1687" spans="1:4" x14ac:dyDescent="0.2">
      <c r="A1687" s="1">
        <v>3.12</v>
      </c>
      <c r="B1687" s="2">
        <v>0.25</v>
      </c>
      <c r="C1687" s="1">
        <v>0.34980080874399999</v>
      </c>
      <c r="D1687" s="1">
        <v>1.2383951656300001</v>
      </c>
    </row>
    <row r="1688" spans="1:4" x14ac:dyDescent="0.2">
      <c r="A1688" s="1">
        <v>3.12</v>
      </c>
      <c r="B1688" s="2">
        <v>0.29166666666666669</v>
      </c>
      <c r="C1688" s="1">
        <v>0.41872106777899998</v>
      </c>
      <c r="D1688" s="1">
        <v>2.02860988681</v>
      </c>
    </row>
    <row r="1689" spans="1:4" x14ac:dyDescent="0.2">
      <c r="A1689" s="1">
        <v>3.12</v>
      </c>
      <c r="B1689" s="2">
        <v>0.33333333333333331</v>
      </c>
      <c r="C1689" s="1">
        <v>0.47892393625500002</v>
      </c>
      <c r="D1689" s="1">
        <v>1.4271960645599999</v>
      </c>
    </row>
    <row r="1690" spans="1:4" x14ac:dyDescent="0.2">
      <c r="A1690" s="1">
        <v>3.12</v>
      </c>
      <c r="B1690" s="2">
        <v>0.375</v>
      </c>
      <c r="C1690" s="1">
        <v>0.40188161666400002</v>
      </c>
      <c r="D1690" s="1">
        <v>0.998971222587</v>
      </c>
    </row>
    <row r="1691" spans="1:4" x14ac:dyDescent="0.2">
      <c r="A1691" s="1">
        <v>3.12</v>
      </c>
      <c r="B1691" s="2">
        <v>0.41666666666666669</v>
      </c>
      <c r="C1691" s="1">
        <v>0.33652428086000002</v>
      </c>
      <c r="D1691" s="1">
        <v>0.82027379686699997</v>
      </c>
    </row>
    <row r="1692" spans="1:4" x14ac:dyDescent="0.2">
      <c r="A1692" s="1">
        <v>3.12</v>
      </c>
      <c r="B1692" s="2">
        <v>0.45833333333333331</v>
      </c>
      <c r="C1692" s="1">
        <v>0.33196969545400001</v>
      </c>
      <c r="D1692" s="1">
        <v>0.71294974497800001</v>
      </c>
    </row>
    <row r="1693" spans="1:4" x14ac:dyDescent="0.2">
      <c r="A1693" s="1">
        <v>3.12</v>
      </c>
      <c r="B1693" s="2">
        <v>0.5</v>
      </c>
      <c r="C1693" s="1">
        <v>0.33101435679399999</v>
      </c>
      <c r="D1693" s="1">
        <v>0.64433714855199997</v>
      </c>
    </row>
    <row r="1694" spans="1:4" x14ac:dyDescent="0.2">
      <c r="A1694" s="1">
        <v>3.12</v>
      </c>
      <c r="B1694" s="2">
        <v>0.54166666666666663</v>
      </c>
      <c r="C1694" s="1">
        <v>0.32879032446200002</v>
      </c>
      <c r="D1694" s="1">
        <v>0.59454667104900005</v>
      </c>
    </row>
    <row r="1695" spans="1:4" x14ac:dyDescent="0.2">
      <c r="A1695" s="1">
        <v>3.12</v>
      </c>
      <c r="B1695" s="2">
        <v>0.58333333333333337</v>
      </c>
      <c r="C1695" s="1">
        <v>0.33487316122600003</v>
      </c>
      <c r="D1695" s="1">
        <v>0.53535564408699998</v>
      </c>
    </row>
    <row r="1696" spans="1:4" x14ac:dyDescent="0.2">
      <c r="A1696" s="1">
        <v>3.12</v>
      </c>
      <c r="B1696" s="2">
        <v>0.625</v>
      </c>
      <c r="C1696" s="1">
        <v>0.34484735326400001</v>
      </c>
      <c r="D1696" s="1">
        <v>0.49911277522800002</v>
      </c>
    </row>
    <row r="1697" spans="1:4" x14ac:dyDescent="0.2">
      <c r="A1697" s="1">
        <v>3.12</v>
      </c>
      <c r="B1697" s="2">
        <v>0.66666666666666663</v>
      </c>
      <c r="C1697" s="1">
        <v>0.36453840268999999</v>
      </c>
      <c r="D1697" s="1">
        <v>0.53118270939800005</v>
      </c>
    </row>
    <row r="1698" spans="1:4" x14ac:dyDescent="0.2">
      <c r="A1698" s="1">
        <v>3.12</v>
      </c>
      <c r="B1698" s="2">
        <v>0.70833333333333337</v>
      </c>
      <c r="C1698" s="1">
        <v>0.43628448237299999</v>
      </c>
      <c r="D1698" s="1">
        <v>0.65035964305100002</v>
      </c>
    </row>
    <row r="1699" spans="1:4" x14ac:dyDescent="0.2">
      <c r="A1699" s="1">
        <v>3.12</v>
      </c>
      <c r="B1699" s="2">
        <v>0.75</v>
      </c>
      <c r="C1699" s="1">
        <v>0.56215842215199996</v>
      </c>
      <c r="D1699" s="1">
        <v>0.86588750340099996</v>
      </c>
    </row>
    <row r="1700" spans="1:4" x14ac:dyDescent="0.2">
      <c r="A1700" s="1">
        <v>3.12</v>
      </c>
      <c r="B1700" s="2">
        <v>0.79166666666666663</v>
      </c>
      <c r="C1700" s="1">
        <v>0.70613984693499998</v>
      </c>
      <c r="D1700" s="1">
        <v>0.89670781849000003</v>
      </c>
    </row>
    <row r="1701" spans="1:4" x14ac:dyDescent="0.2">
      <c r="A1701" s="1">
        <v>3.12</v>
      </c>
      <c r="B1701" s="2">
        <v>0.83333333333333337</v>
      </c>
      <c r="C1701" s="1">
        <v>0.76331522306699995</v>
      </c>
      <c r="D1701" s="1">
        <v>0.80562057862199998</v>
      </c>
    </row>
    <row r="1702" spans="1:4" x14ac:dyDescent="0.2">
      <c r="A1702" s="1">
        <v>3.12</v>
      </c>
      <c r="B1702" s="2">
        <v>0.875</v>
      </c>
      <c r="C1702" s="1">
        <v>0.78671082934600001</v>
      </c>
      <c r="D1702" s="1">
        <v>0.70986112508499999</v>
      </c>
    </row>
    <row r="1703" spans="1:4" x14ac:dyDescent="0.2">
      <c r="A1703" s="1">
        <v>3.12</v>
      </c>
      <c r="B1703" s="2">
        <v>0.91666666666666663</v>
      </c>
      <c r="C1703" s="1">
        <v>0.72668701231499999</v>
      </c>
      <c r="D1703" s="1">
        <v>0.62283645124800002</v>
      </c>
    </row>
    <row r="1704" spans="1:4" x14ac:dyDescent="0.2">
      <c r="A1704" s="1">
        <v>3.12</v>
      </c>
      <c r="B1704" s="2">
        <v>0.95833333333333337</v>
      </c>
      <c r="C1704" s="1">
        <v>0.60499994152699998</v>
      </c>
      <c r="D1704" s="1">
        <v>0.50642217752800001</v>
      </c>
    </row>
    <row r="1705" spans="1:4" x14ac:dyDescent="0.2">
      <c r="A1705" s="1">
        <v>3.12</v>
      </c>
      <c r="B1705" s="3">
        <v>1</v>
      </c>
      <c r="C1705" s="1">
        <v>0.49915300290800002</v>
      </c>
      <c r="D1705" s="1">
        <v>0.38399779895399999</v>
      </c>
    </row>
    <row r="1706" spans="1:4" x14ac:dyDescent="0.2">
      <c r="A1706" s="1">
        <v>3.13</v>
      </c>
      <c r="B1706" s="2">
        <v>4.1666666666666664E-2</v>
      </c>
      <c r="C1706" s="1">
        <v>0.38073171752700002</v>
      </c>
      <c r="D1706" s="1">
        <v>0.24548393711200001</v>
      </c>
    </row>
    <row r="1707" spans="1:4" x14ac:dyDescent="0.2">
      <c r="A1707" s="1">
        <v>3.13</v>
      </c>
      <c r="B1707" s="2">
        <v>8.3333333333333329E-2</v>
      </c>
      <c r="C1707" s="1">
        <v>0.33326356371400001</v>
      </c>
      <c r="D1707" s="1">
        <v>0.19563414863100001</v>
      </c>
    </row>
    <row r="1708" spans="1:4" x14ac:dyDescent="0.2">
      <c r="A1708" s="1">
        <v>3.13</v>
      </c>
      <c r="B1708" s="2">
        <v>0.125</v>
      </c>
      <c r="C1708" s="1">
        <v>0.31716903662200002</v>
      </c>
      <c r="D1708" s="1">
        <v>0.177682066364</v>
      </c>
    </row>
    <row r="1709" spans="1:4" x14ac:dyDescent="0.2">
      <c r="A1709" s="1">
        <v>3.13</v>
      </c>
      <c r="B1709" s="2">
        <v>0.16666666666666666</v>
      </c>
      <c r="C1709" s="1">
        <v>0.312273854967</v>
      </c>
      <c r="D1709" s="1">
        <v>0.18249824733</v>
      </c>
    </row>
    <row r="1710" spans="1:4" x14ac:dyDescent="0.2">
      <c r="A1710" s="1">
        <v>3.13</v>
      </c>
      <c r="B1710" s="2">
        <v>0.20833333333333334</v>
      </c>
      <c r="C1710" s="1">
        <v>0.303645681803</v>
      </c>
      <c r="D1710" s="1">
        <v>0.22889810353500001</v>
      </c>
    </row>
    <row r="1711" spans="1:4" x14ac:dyDescent="0.2">
      <c r="A1711" s="1">
        <v>3.13</v>
      </c>
      <c r="B1711" s="2">
        <v>0.25</v>
      </c>
      <c r="C1711" s="1">
        <v>0.33381452298699998</v>
      </c>
      <c r="D1711" s="1">
        <v>0.41809943157599999</v>
      </c>
    </row>
    <row r="1712" spans="1:4" x14ac:dyDescent="0.2">
      <c r="A1712" s="1">
        <v>3.13</v>
      </c>
      <c r="B1712" s="2">
        <v>0.29166666666666669</v>
      </c>
      <c r="C1712" s="1">
        <v>0.39673229895399997</v>
      </c>
      <c r="D1712" s="1">
        <v>0.88889347657200002</v>
      </c>
    </row>
    <row r="1713" spans="1:4" x14ac:dyDescent="0.2">
      <c r="A1713" s="1">
        <v>3.13</v>
      </c>
      <c r="B1713" s="2">
        <v>0.33333333333333331</v>
      </c>
      <c r="C1713" s="1">
        <v>0.46851718119399999</v>
      </c>
      <c r="D1713" s="1">
        <v>0.89244953133399996</v>
      </c>
    </row>
    <row r="1714" spans="1:4" x14ac:dyDescent="0.2">
      <c r="A1714" s="1">
        <v>3.13</v>
      </c>
      <c r="B1714" s="2">
        <v>0.375</v>
      </c>
      <c r="C1714" s="1">
        <v>0.39834022327599999</v>
      </c>
      <c r="D1714" s="1">
        <v>0.84728639373500003</v>
      </c>
    </row>
    <row r="1715" spans="1:4" x14ac:dyDescent="0.2">
      <c r="A1715" s="1">
        <v>3.13</v>
      </c>
      <c r="B1715" s="2">
        <v>0.41666666666666669</v>
      </c>
      <c r="C1715" s="1">
        <v>0.33561259572000002</v>
      </c>
      <c r="D1715" s="1">
        <v>0.82726081218900005</v>
      </c>
    </row>
    <row r="1716" spans="1:4" x14ac:dyDescent="0.2">
      <c r="A1716" s="1">
        <v>3.13</v>
      </c>
      <c r="B1716" s="2">
        <v>0.45833333333333331</v>
      </c>
      <c r="C1716" s="1">
        <v>0.32995259448699998</v>
      </c>
      <c r="D1716" s="1">
        <v>0.66721359405199998</v>
      </c>
    </row>
    <row r="1717" spans="1:4" x14ac:dyDescent="0.2">
      <c r="A1717" s="1">
        <v>3.13</v>
      </c>
      <c r="B1717" s="2">
        <v>0.5</v>
      </c>
      <c r="C1717" s="1">
        <v>0.32924755231899999</v>
      </c>
      <c r="D1717" s="1">
        <v>0.60845354733099999</v>
      </c>
    </row>
    <row r="1718" spans="1:4" x14ac:dyDescent="0.2">
      <c r="A1718" s="1">
        <v>3.13</v>
      </c>
      <c r="B1718" s="2">
        <v>0.54166666666666663</v>
      </c>
      <c r="C1718" s="1">
        <v>0.32722382607200001</v>
      </c>
      <c r="D1718" s="1">
        <v>0.56557498499900005</v>
      </c>
    </row>
    <row r="1719" spans="1:4" x14ac:dyDescent="0.2">
      <c r="A1719" s="1">
        <v>3.13</v>
      </c>
      <c r="B1719" s="2">
        <v>0.58333333333333337</v>
      </c>
      <c r="C1719" s="1">
        <v>0.33336959960500001</v>
      </c>
      <c r="D1719" s="1">
        <v>0.51156227643600005</v>
      </c>
    </row>
    <row r="1720" spans="1:4" x14ac:dyDescent="0.2">
      <c r="A1720" s="1">
        <v>3.13</v>
      </c>
      <c r="B1720" s="2">
        <v>0.625</v>
      </c>
      <c r="C1720" s="1">
        <v>0.34356361662500001</v>
      </c>
      <c r="D1720" s="1">
        <v>0.47824127301800001</v>
      </c>
    </row>
    <row r="1721" spans="1:4" x14ac:dyDescent="0.2">
      <c r="A1721" s="1">
        <v>3.13</v>
      </c>
      <c r="B1721" s="2">
        <v>0.66666666666666663</v>
      </c>
      <c r="C1721" s="1">
        <v>0.36333524278700002</v>
      </c>
      <c r="D1721" s="1">
        <v>0.51066703628999999</v>
      </c>
    </row>
    <row r="1722" spans="1:4" x14ac:dyDescent="0.2">
      <c r="A1722" s="1">
        <v>3.13</v>
      </c>
      <c r="B1722" s="2">
        <v>0.70833333333333337</v>
      </c>
      <c r="C1722" s="1">
        <v>0.43503121724499999</v>
      </c>
      <c r="D1722" s="1">
        <v>0.62447090505000002</v>
      </c>
    </row>
    <row r="1723" spans="1:4" x14ac:dyDescent="0.2">
      <c r="A1723" s="1">
        <v>3.13</v>
      </c>
      <c r="B1723" s="2">
        <v>0.75</v>
      </c>
      <c r="C1723" s="1">
        <v>0.56793813309899999</v>
      </c>
      <c r="D1723" s="1">
        <v>1.19552468137</v>
      </c>
    </row>
    <row r="1724" spans="1:4" x14ac:dyDescent="0.2">
      <c r="A1724" s="1">
        <v>3.13</v>
      </c>
      <c r="B1724" s="2">
        <v>0.79166666666666663</v>
      </c>
      <c r="C1724" s="1">
        <v>0.70434882377600005</v>
      </c>
      <c r="D1724" s="1">
        <v>0.85101488327999997</v>
      </c>
    </row>
    <row r="1725" spans="1:4" x14ac:dyDescent="0.2">
      <c r="A1725" s="1">
        <v>3.13</v>
      </c>
      <c r="B1725" s="2">
        <v>0.83333333333333337</v>
      </c>
      <c r="C1725" s="1">
        <v>0.76124990199300002</v>
      </c>
      <c r="D1725" s="1">
        <v>0.75353405188</v>
      </c>
    </row>
    <row r="1726" spans="1:4" x14ac:dyDescent="0.2">
      <c r="A1726" s="1">
        <v>3.13</v>
      </c>
      <c r="B1726" s="2">
        <v>0.875</v>
      </c>
      <c r="C1726" s="1">
        <v>0.78488065357600001</v>
      </c>
      <c r="D1726" s="1">
        <v>0.66140520779400003</v>
      </c>
    </row>
    <row r="1727" spans="1:4" x14ac:dyDescent="0.2">
      <c r="A1727" s="1">
        <v>3.13</v>
      </c>
      <c r="B1727" s="2">
        <v>0.91666666666666663</v>
      </c>
      <c r="C1727" s="1">
        <v>0.72727167102099999</v>
      </c>
      <c r="D1727" s="1">
        <v>0.69152841485200001</v>
      </c>
    </row>
    <row r="1728" spans="1:4" x14ac:dyDescent="0.2">
      <c r="A1728" s="1">
        <v>3.13</v>
      </c>
      <c r="B1728" s="2">
        <v>0.95833333333333337</v>
      </c>
      <c r="C1728" s="1">
        <v>0.60922959634899998</v>
      </c>
      <c r="D1728" s="1">
        <v>0.74351826157900003</v>
      </c>
    </row>
    <row r="1729" spans="1:4" x14ac:dyDescent="0.2">
      <c r="A1729" s="1">
        <v>3.13</v>
      </c>
      <c r="B1729" s="3">
        <v>1</v>
      </c>
      <c r="C1729" s="1">
        <v>0.50754550396999998</v>
      </c>
      <c r="D1729" s="1">
        <v>0.82505898904999997</v>
      </c>
    </row>
    <row r="1730" spans="1:4" x14ac:dyDescent="0.2">
      <c r="A1730" s="1">
        <v>3.14</v>
      </c>
      <c r="B1730" s="2">
        <v>4.1666666666666664E-2</v>
      </c>
      <c r="C1730" s="1">
        <v>0.39390424610699998</v>
      </c>
      <c r="D1730" s="1">
        <v>0.91757748649199999</v>
      </c>
    </row>
    <row r="1731" spans="1:4" x14ac:dyDescent="0.2">
      <c r="A1731" s="1">
        <v>3.14</v>
      </c>
      <c r="B1731" s="2">
        <v>8.3333333333333329E-2</v>
      </c>
      <c r="C1731" s="1">
        <v>0.35050929422799998</v>
      </c>
      <c r="D1731" s="1">
        <v>1.07308756716</v>
      </c>
    </row>
    <row r="1732" spans="1:4" x14ac:dyDescent="0.2">
      <c r="A1732" s="1">
        <v>3.14</v>
      </c>
      <c r="B1732" s="2">
        <v>0.125</v>
      </c>
      <c r="C1732" s="1">
        <v>0.33760877439199999</v>
      </c>
      <c r="D1732" s="1">
        <v>1.2164788050199999</v>
      </c>
    </row>
    <row r="1733" spans="1:4" x14ac:dyDescent="0.2">
      <c r="A1733" s="1">
        <v>3.14</v>
      </c>
      <c r="B1733" s="2">
        <v>0.16666666666666666</v>
      </c>
      <c r="C1733" s="1">
        <v>0.33450831337999998</v>
      </c>
      <c r="D1733" s="1">
        <v>1.3117145295399999</v>
      </c>
    </row>
    <row r="1734" spans="1:4" x14ac:dyDescent="0.2">
      <c r="A1734" s="1">
        <v>3.14</v>
      </c>
      <c r="B1734" s="2">
        <v>0.20833333333333334</v>
      </c>
      <c r="C1734" s="1">
        <v>0.32738722483100002</v>
      </c>
      <c r="D1734" s="1">
        <v>1.43374214372</v>
      </c>
    </row>
    <row r="1735" spans="1:4" x14ac:dyDescent="0.2">
      <c r="A1735" s="1">
        <v>3.14</v>
      </c>
      <c r="B1735" s="2">
        <v>0.25</v>
      </c>
      <c r="C1735" s="1">
        <v>0.35903425377699999</v>
      </c>
      <c r="D1735" s="1">
        <v>1.696740578</v>
      </c>
    </row>
    <row r="1736" spans="1:4" x14ac:dyDescent="0.2">
      <c r="A1736" s="1">
        <v>3.14</v>
      </c>
      <c r="B1736" s="2">
        <v>0.29166666666666669</v>
      </c>
      <c r="C1736" s="1">
        <v>0.42916817803399998</v>
      </c>
      <c r="D1736" s="1">
        <v>2.5312096204699999</v>
      </c>
    </row>
    <row r="1737" spans="1:4" x14ac:dyDescent="0.2">
      <c r="A1737" s="1">
        <v>3.14</v>
      </c>
      <c r="B1737" s="2">
        <v>0.33333333333333331</v>
      </c>
      <c r="C1737" s="1">
        <v>0.49072636599300001</v>
      </c>
      <c r="D1737" s="1">
        <v>2.0170379876500002</v>
      </c>
    </row>
    <row r="1738" spans="1:4" x14ac:dyDescent="0.2">
      <c r="A1738" s="1">
        <v>3.14</v>
      </c>
      <c r="B1738" s="2">
        <v>0.375</v>
      </c>
      <c r="C1738" s="1">
        <v>0.41469314533599999</v>
      </c>
      <c r="D1738" s="1">
        <v>1.6769058064</v>
      </c>
    </row>
    <row r="1739" spans="1:4" x14ac:dyDescent="0.2">
      <c r="A1739" s="1">
        <v>3.14</v>
      </c>
      <c r="B1739" s="2">
        <v>0.41666666666666669</v>
      </c>
      <c r="C1739" s="1">
        <v>0.34967008641300001</v>
      </c>
      <c r="D1739" s="1">
        <v>1.53909977865</v>
      </c>
    </row>
    <row r="1740" spans="1:4" x14ac:dyDescent="0.2">
      <c r="A1740" s="1">
        <v>3.14</v>
      </c>
      <c r="B1740" s="2">
        <v>0.45833333333333331</v>
      </c>
      <c r="C1740" s="1">
        <v>0.345198811351</v>
      </c>
      <c r="D1740" s="1">
        <v>1.4404381697699999</v>
      </c>
    </row>
    <row r="1741" spans="1:4" x14ac:dyDescent="0.2">
      <c r="A1741" s="1">
        <v>3.14</v>
      </c>
      <c r="B1741" s="2">
        <v>0.5</v>
      </c>
      <c r="C1741" s="1">
        <v>0.33890914357000002</v>
      </c>
      <c r="D1741" s="1">
        <v>1.09904799725</v>
      </c>
    </row>
    <row r="1742" spans="1:4" x14ac:dyDescent="0.2">
      <c r="A1742" s="1">
        <v>3.14</v>
      </c>
      <c r="B1742" s="2">
        <v>0.54166666666666663</v>
      </c>
      <c r="C1742" s="1">
        <v>0.337602751072</v>
      </c>
      <c r="D1742" s="1">
        <v>1.0926477886599999</v>
      </c>
    </row>
    <row r="1743" spans="1:4" x14ac:dyDescent="0.2">
      <c r="A1743" s="1">
        <v>3.14</v>
      </c>
      <c r="B1743" s="2">
        <v>0.58333333333333337</v>
      </c>
      <c r="C1743" s="1">
        <v>0.34397730820599998</v>
      </c>
      <c r="D1743" s="1">
        <v>1.05123624061</v>
      </c>
    </row>
    <row r="1744" spans="1:4" x14ac:dyDescent="0.2">
      <c r="A1744" s="1">
        <v>3.14</v>
      </c>
      <c r="B1744" s="2">
        <v>0.625</v>
      </c>
      <c r="C1744" s="1">
        <v>0.35001352664099999</v>
      </c>
      <c r="D1744" s="1">
        <v>0.80757751486399998</v>
      </c>
    </row>
    <row r="1745" spans="1:4" x14ac:dyDescent="0.2">
      <c r="A1745" s="1">
        <v>3.14</v>
      </c>
      <c r="B1745" s="2">
        <v>0.66666666666666663</v>
      </c>
      <c r="C1745" s="1">
        <v>0.37176517429599998</v>
      </c>
      <c r="D1745" s="1">
        <v>0.94037474833199997</v>
      </c>
    </row>
    <row r="1746" spans="1:4" x14ac:dyDescent="0.2">
      <c r="A1746" s="1">
        <v>3.14</v>
      </c>
      <c r="B1746" s="2">
        <v>0.70833333333333337</v>
      </c>
      <c r="C1746" s="1">
        <v>0.44257205392299998</v>
      </c>
      <c r="D1746" s="1">
        <v>1.00810020977</v>
      </c>
    </row>
    <row r="1747" spans="1:4" x14ac:dyDescent="0.2">
      <c r="A1747" s="1">
        <v>3.14</v>
      </c>
      <c r="B1747" s="2">
        <v>0.75</v>
      </c>
      <c r="C1747" s="1">
        <v>0.58589505118999996</v>
      </c>
      <c r="D1747" s="1">
        <v>2.1046784246499999</v>
      </c>
    </row>
    <row r="1748" spans="1:4" x14ac:dyDescent="0.2">
      <c r="A1748" s="1">
        <v>3.14</v>
      </c>
      <c r="B1748" s="2">
        <v>0.79166666666666663</v>
      </c>
      <c r="C1748" s="1">
        <v>0.71671555864000003</v>
      </c>
      <c r="D1748" s="1">
        <v>1.477297767</v>
      </c>
    </row>
    <row r="1749" spans="1:4" x14ac:dyDescent="0.2">
      <c r="A1749" s="1">
        <v>3.14</v>
      </c>
      <c r="B1749" s="2">
        <v>0.83333333333333337</v>
      </c>
      <c r="C1749" s="1">
        <v>0.77270013741400001</v>
      </c>
      <c r="D1749" s="1">
        <v>1.33316595567</v>
      </c>
    </row>
    <row r="1750" spans="1:4" x14ac:dyDescent="0.2">
      <c r="A1750" s="1">
        <v>3.14</v>
      </c>
      <c r="B1750" s="2">
        <v>0.875</v>
      </c>
      <c r="C1750" s="1">
        <v>0.79781032468900004</v>
      </c>
      <c r="D1750" s="1">
        <v>1.3155146309100001</v>
      </c>
    </row>
    <row r="1751" spans="1:4" x14ac:dyDescent="0.2">
      <c r="A1751" s="1">
        <v>3.14</v>
      </c>
      <c r="B1751" s="2">
        <v>0.91666666666666663</v>
      </c>
      <c r="C1751" s="1">
        <v>0.74220878076100005</v>
      </c>
      <c r="D1751" s="1">
        <v>1.44728640489</v>
      </c>
    </row>
    <row r="1752" spans="1:4" x14ac:dyDescent="0.2">
      <c r="A1752" s="1">
        <v>3.14</v>
      </c>
      <c r="B1752" s="2">
        <v>0.95833333333333337</v>
      </c>
      <c r="C1752" s="1">
        <v>0.62370455097300004</v>
      </c>
      <c r="D1752" s="1">
        <v>1.4760958854299999</v>
      </c>
    </row>
    <row r="1753" spans="1:4" x14ac:dyDescent="0.2">
      <c r="A1753" s="1">
        <v>3.14</v>
      </c>
      <c r="B1753" s="3">
        <v>1</v>
      </c>
      <c r="C1753" s="1">
        <v>0.52206194965599995</v>
      </c>
      <c r="D1753" s="1">
        <v>1.5600049574699999</v>
      </c>
    </row>
    <row r="1754" spans="1:4" x14ac:dyDescent="0.2">
      <c r="A1754" s="1">
        <v>3.15</v>
      </c>
      <c r="B1754" s="2">
        <v>4.1666666666666664E-2</v>
      </c>
      <c r="C1754" s="1">
        <v>0.40976998848500001</v>
      </c>
      <c r="D1754" s="1">
        <v>1.7211783086000001</v>
      </c>
    </row>
    <row r="1755" spans="1:4" x14ac:dyDescent="0.2">
      <c r="A1755" s="1">
        <v>3.15</v>
      </c>
      <c r="B1755" s="2">
        <v>8.3333333333333329E-2</v>
      </c>
      <c r="C1755" s="1">
        <v>0.36736145435500001</v>
      </c>
      <c r="D1755" s="1">
        <v>1.92680219393</v>
      </c>
    </row>
    <row r="1756" spans="1:4" x14ac:dyDescent="0.2">
      <c r="A1756" s="1">
        <v>3.15</v>
      </c>
      <c r="B1756" s="2">
        <v>0.125</v>
      </c>
      <c r="C1756" s="1">
        <v>0.355800383271</v>
      </c>
      <c r="D1756" s="1">
        <v>2.1380914823500001</v>
      </c>
    </row>
    <row r="1757" spans="1:4" x14ac:dyDescent="0.2">
      <c r="A1757" s="1">
        <v>3.15</v>
      </c>
      <c r="B1757" s="2">
        <v>0.16666666666666666</v>
      </c>
      <c r="C1757" s="1">
        <v>0.35392822779400002</v>
      </c>
      <c r="D1757" s="1">
        <v>2.2955479836100001</v>
      </c>
    </row>
    <row r="1758" spans="1:4" x14ac:dyDescent="0.2">
      <c r="A1758" s="1">
        <v>3.15</v>
      </c>
      <c r="B1758" s="2">
        <v>0.20833333333333334</v>
      </c>
      <c r="C1758" s="1">
        <v>0.35040767944399998</v>
      </c>
      <c r="D1758" s="1">
        <v>2.5998900153100002</v>
      </c>
    </row>
    <row r="1759" spans="1:4" x14ac:dyDescent="0.2">
      <c r="A1759" s="1">
        <v>3.15</v>
      </c>
      <c r="B1759" s="2">
        <v>0.25</v>
      </c>
      <c r="C1759" s="1">
        <v>0.38117215131100002</v>
      </c>
      <c r="D1759" s="1">
        <v>2.8176680517600001</v>
      </c>
    </row>
    <row r="1760" spans="1:4" x14ac:dyDescent="0.2">
      <c r="A1760" s="1">
        <v>3.15</v>
      </c>
      <c r="B1760" s="2">
        <v>0.29166666666666669</v>
      </c>
      <c r="C1760" s="1">
        <v>0.45242174925799999</v>
      </c>
      <c r="D1760" s="1">
        <v>3.7077268764000002</v>
      </c>
    </row>
    <row r="1761" spans="1:4" x14ac:dyDescent="0.2">
      <c r="A1761" s="1">
        <v>3.15</v>
      </c>
      <c r="B1761" s="2">
        <v>0.33333333333333331</v>
      </c>
      <c r="C1761" s="1">
        <v>0.50807837738200001</v>
      </c>
      <c r="D1761" s="1">
        <v>2.89432689684</v>
      </c>
    </row>
    <row r="1762" spans="1:4" x14ac:dyDescent="0.2">
      <c r="A1762" s="1">
        <v>3.15</v>
      </c>
      <c r="B1762" s="2">
        <v>0.375</v>
      </c>
      <c r="C1762" s="1">
        <v>0.42581051452899998</v>
      </c>
      <c r="D1762" s="1">
        <v>2.2384386997400001</v>
      </c>
    </row>
    <row r="1763" spans="1:4" x14ac:dyDescent="0.2">
      <c r="A1763" s="1">
        <v>3.15</v>
      </c>
      <c r="B1763" s="2">
        <v>0.41666666666666669</v>
      </c>
      <c r="C1763" s="1">
        <v>0.35412741265800002</v>
      </c>
      <c r="D1763" s="1">
        <v>1.7634294964699999</v>
      </c>
    </row>
    <row r="1764" spans="1:4" x14ac:dyDescent="0.2">
      <c r="A1764" s="1">
        <v>3.15</v>
      </c>
      <c r="B1764" s="2">
        <v>0.45833333333333331</v>
      </c>
      <c r="C1764" s="1">
        <v>0.34377776031500001</v>
      </c>
      <c r="D1764" s="1">
        <v>1.3671713026800001</v>
      </c>
    </row>
    <row r="1765" spans="1:4" x14ac:dyDescent="0.2">
      <c r="A1765" s="1">
        <v>3.15</v>
      </c>
      <c r="B1765" s="2">
        <v>0.5</v>
      </c>
      <c r="C1765" s="1">
        <v>0.33820215378599999</v>
      </c>
      <c r="D1765" s="1">
        <v>1.06216242931</v>
      </c>
    </row>
    <row r="1766" spans="1:4" x14ac:dyDescent="0.2">
      <c r="A1766" s="1">
        <v>3.15</v>
      </c>
      <c r="B1766" s="2">
        <v>0.54166666666666663</v>
      </c>
      <c r="C1766" s="1">
        <v>0.33363149956400001</v>
      </c>
      <c r="D1766" s="1">
        <v>0.89053085567699997</v>
      </c>
    </row>
    <row r="1767" spans="1:4" x14ac:dyDescent="0.2">
      <c r="A1767" s="1">
        <v>3.15</v>
      </c>
      <c r="B1767" s="2">
        <v>0.58333333333333337</v>
      </c>
      <c r="C1767" s="1">
        <v>0.33673059899199997</v>
      </c>
      <c r="D1767" s="1">
        <v>0.68326090935999995</v>
      </c>
    </row>
    <row r="1768" spans="1:4" x14ac:dyDescent="0.2">
      <c r="A1768" s="1">
        <v>3.15</v>
      </c>
      <c r="B1768" s="2">
        <v>0.625</v>
      </c>
      <c r="C1768" s="1">
        <v>0.34743354120100001</v>
      </c>
      <c r="D1768" s="1">
        <v>0.67613273548499997</v>
      </c>
    </row>
    <row r="1769" spans="1:4" x14ac:dyDescent="0.2">
      <c r="A1769" s="1">
        <v>3.15</v>
      </c>
      <c r="B1769" s="2">
        <v>0.66666666666666663</v>
      </c>
      <c r="C1769" s="1">
        <v>0.36853154706000002</v>
      </c>
      <c r="D1769" s="1">
        <v>0.77579182533199997</v>
      </c>
    </row>
    <row r="1770" spans="1:4" x14ac:dyDescent="0.2">
      <c r="A1770" s="1">
        <v>3.15</v>
      </c>
      <c r="B1770" s="2">
        <v>0.70833333333333337</v>
      </c>
      <c r="C1770" s="1">
        <v>0.438691781</v>
      </c>
      <c r="D1770" s="1">
        <v>0.81063388471800002</v>
      </c>
    </row>
    <row r="1771" spans="1:4" x14ac:dyDescent="0.2">
      <c r="A1771" s="1">
        <v>3.15</v>
      </c>
      <c r="B1771" s="2">
        <v>0.75</v>
      </c>
      <c r="C1771" s="1">
        <v>0.58014966628200004</v>
      </c>
      <c r="D1771" s="1">
        <v>1.8124555919200001</v>
      </c>
    </row>
    <row r="1772" spans="1:4" x14ac:dyDescent="0.2">
      <c r="A1772" s="1">
        <v>3.15</v>
      </c>
      <c r="B1772" s="2">
        <v>0.79166666666666663</v>
      </c>
      <c r="C1772" s="1">
        <v>0.71096207906999997</v>
      </c>
      <c r="D1772" s="1">
        <v>1.18445459197</v>
      </c>
    </row>
    <row r="1773" spans="1:4" x14ac:dyDescent="0.2">
      <c r="A1773" s="1">
        <v>3.15</v>
      </c>
      <c r="B1773" s="2">
        <v>0.83333333333333337</v>
      </c>
      <c r="C1773" s="1">
        <v>0.76589338326599998</v>
      </c>
      <c r="D1773" s="1">
        <v>0.98693979594900005</v>
      </c>
    </row>
    <row r="1774" spans="1:4" x14ac:dyDescent="0.2">
      <c r="A1774" s="1">
        <v>3.15</v>
      </c>
      <c r="B1774" s="2">
        <v>0.875</v>
      </c>
      <c r="C1774" s="1">
        <v>0.792323233204</v>
      </c>
      <c r="D1774" s="1">
        <v>1.0362775977800001</v>
      </c>
    </row>
    <row r="1775" spans="1:4" x14ac:dyDescent="0.2">
      <c r="A1775" s="1">
        <v>3.15</v>
      </c>
      <c r="B1775" s="2">
        <v>0.91666666666666663</v>
      </c>
      <c r="C1775" s="1">
        <v>0.736199719734</v>
      </c>
      <c r="D1775" s="1">
        <v>1.1417551584900001</v>
      </c>
    </row>
    <row r="1776" spans="1:4" x14ac:dyDescent="0.2">
      <c r="A1776" s="1">
        <v>3.15</v>
      </c>
      <c r="B1776" s="2">
        <v>0.95833333333333337</v>
      </c>
      <c r="C1776" s="1">
        <v>0.61815714557500001</v>
      </c>
      <c r="D1776" s="1">
        <v>1.19419524005</v>
      </c>
    </row>
    <row r="1777" spans="1:4" x14ac:dyDescent="0.2">
      <c r="A1777" s="1">
        <v>3.15</v>
      </c>
      <c r="B1777" s="3">
        <v>1</v>
      </c>
      <c r="C1777" s="1">
        <v>0.51692949111200004</v>
      </c>
      <c r="D1777" s="1">
        <v>1.2993993743400001</v>
      </c>
    </row>
    <row r="1778" spans="1:4" x14ac:dyDescent="0.2">
      <c r="A1778" s="1">
        <v>3.16</v>
      </c>
      <c r="B1778" s="2">
        <v>4.1666666666666664E-2</v>
      </c>
      <c r="C1778" s="1">
        <v>0.40492347966800002</v>
      </c>
      <c r="D1778" s="1">
        <v>1.47535706956</v>
      </c>
    </row>
    <row r="1779" spans="1:4" x14ac:dyDescent="0.2">
      <c r="A1779" s="1">
        <v>3.16</v>
      </c>
      <c r="B1779" s="2">
        <v>8.3333333333333329E-2</v>
      </c>
      <c r="C1779" s="1">
        <v>0.36185412440300002</v>
      </c>
      <c r="D1779" s="1">
        <v>1.6476374488500001</v>
      </c>
    </row>
    <row r="1780" spans="1:4" x14ac:dyDescent="0.2">
      <c r="A1780" s="1">
        <v>3.16</v>
      </c>
      <c r="B1780" s="2">
        <v>0.125</v>
      </c>
      <c r="C1780" s="1">
        <v>0.35030192404600002</v>
      </c>
      <c r="D1780" s="1">
        <v>1.85940966137</v>
      </c>
    </row>
    <row r="1781" spans="1:4" x14ac:dyDescent="0.2">
      <c r="A1781" s="1">
        <v>3.16</v>
      </c>
      <c r="B1781" s="2">
        <v>0.16666666666666666</v>
      </c>
      <c r="C1781" s="1">
        <v>0.34765537290199999</v>
      </c>
      <c r="D1781" s="1">
        <v>1.97761672981</v>
      </c>
    </row>
    <row r="1782" spans="1:4" x14ac:dyDescent="0.2">
      <c r="A1782" s="1">
        <v>3.16</v>
      </c>
      <c r="B1782" s="2">
        <v>0.20833333333333334</v>
      </c>
      <c r="C1782" s="1">
        <v>0.34014547612200002</v>
      </c>
      <c r="D1782" s="1">
        <v>2.0797180970300002</v>
      </c>
    </row>
    <row r="1783" spans="1:4" x14ac:dyDescent="0.2">
      <c r="A1783" s="1">
        <v>3.16</v>
      </c>
      <c r="B1783" s="2">
        <v>0.25</v>
      </c>
      <c r="C1783" s="1">
        <v>0.37492534602299998</v>
      </c>
      <c r="D1783" s="1">
        <v>2.5004288793599998</v>
      </c>
    </row>
    <row r="1784" spans="1:4" x14ac:dyDescent="0.2">
      <c r="A1784" s="1">
        <v>3.16</v>
      </c>
      <c r="B1784" s="2">
        <v>0.29166666666666669</v>
      </c>
      <c r="C1784" s="1">
        <v>0.44466092270599999</v>
      </c>
      <c r="D1784" s="1">
        <v>3.3128230635599998</v>
      </c>
    </row>
    <row r="1785" spans="1:4" x14ac:dyDescent="0.2">
      <c r="A1785" s="1">
        <v>3.16</v>
      </c>
      <c r="B1785" s="2">
        <v>0.33333333333333331</v>
      </c>
      <c r="C1785" s="1">
        <v>0.501655964166</v>
      </c>
      <c r="D1785" s="1">
        <v>2.5670148961699999</v>
      </c>
    </row>
    <row r="1786" spans="1:4" x14ac:dyDescent="0.2">
      <c r="A1786" s="1">
        <v>3.16</v>
      </c>
      <c r="B1786" s="2">
        <v>0.375</v>
      </c>
      <c r="C1786" s="1">
        <v>0.42038634899900001</v>
      </c>
      <c r="D1786" s="1">
        <v>1.9618382741</v>
      </c>
    </row>
    <row r="1787" spans="1:4" x14ac:dyDescent="0.2">
      <c r="A1787" s="1">
        <v>3.16</v>
      </c>
      <c r="B1787" s="2">
        <v>0.41666666666666669</v>
      </c>
      <c r="C1787" s="1">
        <v>0.35006293568800001</v>
      </c>
      <c r="D1787" s="1">
        <v>1.5559619253600001</v>
      </c>
    </row>
    <row r="1788" spans="1:4" x14ac:dyDescent="0.2">
      <c r="A1788" s="1">
        <v>3.16</v>
      </c>
      <c r="B1788" s="2">
        <v>0.45833333333333331</v>
      </c>
      <c r="C1788" s="1">
        <v>0.33990812551900002</v>
      </c>
      <c r="D1788" s="1">
        <v>1.16982026993</v>
      </c>
    </row>
    <row r="1789" spans="1:4" x14ac:dyDescent="0.2">
      <c r="A1789" s="1">
        <v>3.16</v>
      </c>
      <c r="B1789" s="2">
        <v>0.5</v>
      </c>
      <c r="C1789" s="1">
        <v>0.33466046257799997</v>
      </c>
      <c r="D1789" s="1">
        <v>0.88163313690199996</v>
      </c>
    </row>
    <row r="1790" spans="1:4" x14ac:dyDescent="0.2">
      <c r="A1790" s="1">
        <v>3.16</v>
      </c>
      <c r="B1790" s="2">
        <v>0.54166666666666663</v>
      </c>
      <c r="C1790" s="1">
        <v>0.32999476357200003</v>
      </c>
      <c r="D1790" s="1">
        <v>0.70534618141500005</v>
      </c>
    </row>
    <row r="1791" spans="1:4" x14ac:dyDescent="0.2">
      <c r="A1791" s="1">
        <v>3.16</v>
      </c>
      <c r="B1791" s="2">
        <v>0.58333333333333337</v>
      </c>
      <c r="C1791" s="1">
        <v>0.33424739647000001</v>
      </c>
      <c r="D1791" s="1">
        <v>0.55662109117699998</v>
      </c>
    </row>
    <row r="1792" spans="1:4" x14ac:dyDescent="0.2">
      <c r="A1792" s="1">
        <v>3.16</v>
      </c>
      <c r="B1792" s="2">
        <v>0.625</v>
      </c>
      <c r="C1792" s="1">
        <v>0.34356361662500001</v>
      </c>
      <c r="D1792" s="1">
        <v>0.47931808663800002</v>
      </c>
    </row>
    <row r="1793" spans="1:4" x14ac:dyDescent="0.2">
      <c r="A1793" s="1">
        <v>3.16</v>
      </c>
      <c r="B1793" s="2">
        <v>0.66666666666666663</v>
      </c>
      <c r="C1793" s="1">
        <v>0.36347255870599998</v>
      </c>
      <c r="D1793" s="1">
        <v>0.51854223045400005</v>
      </c>
    </row>
    <row r="1794" spans="1:4" x14ac:dyDescent="0.2">
      <c r="A1794" s="1">
        <v>3.16</v>
      </c>
      <c r="B1794" s="2">
        <v>0.70833333333333337</v>
      </c>
      <c r="C1794" s="1">
        <v>0.43579159381499999</v>
      </c>
      <c r="D1794" s="1">
        <v>0.662809341883</v>
      </c>
    </row>
    <row r="1795" spans="1:4" x14ac:dyDescent="0.2">
      <c r="A1795" s="1">
        <v>3.16</v>
      </c>
      <c r="B1795" s="2">
        <v>0.75</v>
      </c>
      <c r="C1795" s="1">
        <v>0.57666932763500001</v>
      </c>
      <c r="D1795" s="1">
        <v>1.6349743392</v>
      </c>
    </row>
    <row r="1796" spans="1:4" x14ac:dyDescent="0.2">
      <c r="A1796" s="1">
        <v>3.16</v>
      </c>
      <c r="B1796" s="2">
        <v>0.79166666666666663</v>
      </c>
      <c r="C1796" s="1">
        <v>0.70975317247699998</v>
      </c>
      <c r="D1796" s="1">
        <v>1.1218448585</v>
      </c>
    </row>
    <row r="1797" spans="1:4" x14ac:dyDescent="0.2">
      <c r="A1797" s="1">
        <v>3.16</v>
      </c>
      <c r="B1797" s="2">
        <v>0.83333333333333337</v>
      </c>
      <c r="C1797" s="1">
        <v>0.76521547899300002</v>
      </c>
      <c r="D1797" s="1">
        <v>0.95121649705800004</v>
      </c>
    </row>
    <row r="1798" spans="1:4" x14ac:dyDescent="0.2">
      <c r="A1798" s="1">
        <v>3.16</v>
      </c>
      <c r="B1798" s="2">
        <v>0.875</v>
      </c>
      <c r="C1798" s="1">
        <v>0.79111481726999999</v>
      </c>
      <c r="D1798" s="1">
        <v>0.97380385635</v>
      </c>
    </row>
    <row r="1799" spans="1:4" x14ac:dyDescent="0.2">
      <c r="A1799" s="1">
        <v>3.16</v>
      </c>
      <c r="B1799" s="2">
        <v>0.91666666666666663</v>
      </c>
      <c r="C1799" s="1">
        <v>0.73357629181600004</v>
      </c>
      <c r="D1799" s="1">
        <v>1.0077426416599999</v>
      </c>
    </row>
    <row r="1800" spans="1:4" x14ac:dyDescent="0.2">
      <c r="A1800" s="1">
        <v>3.16</v>
      </c>
      <c r="B1800" s="2">
        <v>0.95833333333333337</v>
      </c>
      <c r="C1800" s="1">
        <v>0.61549979504499996</v>
      </c>
      <c r="D1800" s="1">
        <v>1.0587084491000001</v>
      </c>
    </row>
    <row r="1801" spans="1:4" x14ac:dyDescent="0.2">
      <c r="A1801" s="1">
        <v>3.16</v>
      </c>
      <c r="B1801" s="3">
        <v>1</v>
      </c>
      <c r="C1801" s="1">
        <v>0.51384254743699997</v>
      </c>
      <c r="D1801" s="1">
        <v>1.14242268145</v>
      </c>
    </row>
    <row r="1802" spans="1:4" x14ac:dyDescent="0.2">
      <c r="A1802" s="1">
        <v>3.17</v>
      </c>
      <c r="B1802" s="2">
        <v>4.1666666666666664E-2</v>
      </c>
      <c r="C1802" s="1">
        <v>0.40079857747499997</v>
      </c>
      <c r="D1802" s="1">
        <v>1.26609238863</v>
      </c>
    </row>
    <row r="1803" spans="1:4" x14ac:dyDescent="0.2">
      <c r="A1803" s="1">
        <v>3.17</v>
      </c>
      <c r="B1803" s="2">
        <v>8.3333333333333329E-2</v>
      </c>
      <c r="C1803" s="1">
        <v>0.358802489856</v>
      </c>
      <c r="D1803" s="1">
        <v>1.4928919435600001</v>
      </c>
    </row>
    <row r="1804" spans="1:4" x14ac:dyDescent="0.2">
      <c r="A1804" s="1">
        <v>3.17</v>
      </c>
      <c r="B1804" s="2">
        <v>0.125</v>
      </c>
      <c r="C1804" s="1">
        <v>0.34534655934399999</v>
      </c>
      <c r="D1804" s="1">
        <v>1.60824288309</v>
      </c>
    </row>
    <row r="1805" spans="1:4" x14ac:dyDescent="0.2">
      <c r="A1805" s="1">
        <v>3.17</v>
      </c>
      <c r="B1805" s="2">
        <v>0.16666666666666666</v>
      </c>
      <c r="C1805" s="1">
        <v>0.344242075609</v>
      </c>
      <c r="D1805" s="1">
        <v>1.8045674032900001</v>
      </c>
    </row>
    <row r="1806" spans="1:4" x14ac:dyDescent="0.2">
      <c r="A1806" s="1">
        <v>3.17</v>
      </c>
      <c r="B1806" s="2">
        <v>0.20833333333333334</v>
      </c>
      <c r="C1806" s="1">
        <v>0.34084162393400003</v>
      </c>
      <c r="D1806" s="1">
        <v>2.1147635824300002</v>
      </c>
    </row>
    <row r="1807" spans="1:4" x14ac:dyDescent="0.2">
      <c r="A1807" s="1">
        <v>3.17</v>
      </c>
      <c r="B1807" s="2">
        <v>0.25</v>
      </c>
      <c r="C1807" s="1">
        <v>0.372578181954</v>
      </c>
      <c r="D1807" s="1">
        <v>2.38075798759</v>
      </c>
    </row>
    <row r="1808" spans="1:4" x14ac:dyDescent="0.2">
      <c r="A1808" s="1">
        <v>3.17</v>
      </c>
      <c r="B1808" s="2">
        <v>0.29166666666666669</v>
      </c>
      <c r="C1808" s="1">
        <v>0.43175538482699999</v>
      </c>
      <c r="D1808" s="1">
        <v>2.65722512894</v>
      </c>
    </row>
    <row r="1809" spans="1:4" x14ac:dyDescent="0.2">
      <c r="A1809" s="1">
        <v>3.17</v>
      </c>
      <c r="B1809" s="2">
        <v>0.33333333333333331</v>
      </c>
      <c r="C1809" s="1">
        <v>0.498158210198</v>
      </c>
      <c r="D1809" s="1">
        <v>2.38785166038</v>
      </c>
    </row>
    <row r="1810" spans="1:4" x14ac:dyDescent="0.2">
      <c r="A1810" s="1">
        <v>3.17</v>
      </c>
      <c r="B1810" s="2">
        <v>0.375</v>
      </c>
      <c r="C1810" s="1">
        <v>0.41923460562499998</v>
      </c>
      <c r="D1810" s="1">
        <v>1.90167538615</v>
      </c>
    </row>
    <row r="1811" spans="1:4" x14ac:dyDescent="0.2">
      <c r="A1811" s="1">
        <v>3.17</v>
      </c>
      <c r="B1811" s="2">
        <v>0.41666666666666669</v>
      </c>
      <c r="C1811" s="1">
        <v>0.35109026078</v>
      </c>
      <c r="D1811" s="1">
        <v>1.60645124855</v>
      </c>
    </row>
    <row r="1812" spans="1:4" x14ac:dyDescent="0.2">
      <c r="A1812" s="1">
        <v>3.17</v>
      </c>
      <c r="B1812" s="2">
        <v>0.45833333333333331</v>
      </c>
      <c r="C1812" s="1">
        <v>0.34363209737299999</v>
      </c>
      <c r="D1812" s="1">
        <v>1.3571881002599999</v>
      </c>
    </row>
    <row r="1813" spans="1:4" x14ac:dyDescent="0.2">
      <c r="A1813" s="1">
        <v>3.17</v>
      </c>
      <c r="B1813" s="2">
        <v>0.5</v>
      </c>
      <c r="C1813" s="1">
        <v>0.34041211151299999</v>
      </c>
      <c r="D1813" s="1">
        <v>1.17194586407</v>
      </c>
    </row>
    <row r="1814" spans="1:4" x14ac:dyDescent="0.2">
      <c r="A1814" s="1">
        <v>3.17</v>
      </c>
      <c r="B1814" s="2">
        <v>0.54166666666666663</v>
      </c>
      <c r="C1814" s="1">
        <v>0.337263656744</v>
      </c>
      <c r="D1814" s="1">
        <v>1.0726953702499999</v>
      </c>
    </row>
    <row r="1815" spans="1:4" x14ac:dyDescent="0.2">
      <c r="A1815" s="1">
        <v>3.17</v>
      </c>
      <c r="B1815" s="2">
        <v>0.58333333333333337</v>
      </c>
      <c r="C1815" s="1">
        <v>0.34319520397300002</v>
      </c>
      <c r="D1815" s="1">
        <v>1.0091360833</v>
      </c>
    </row>
    <row r="1816" spans="1:4" x14ac:dyDescent="0.2">
      <c r="A1816" s="1">
        <v>3.17</v>
      </c>
      <c r="B1816" s="2">
        <v>0.625</v>
      </c>
      <c r="C1816" s="1">
        <v>0.35383779749799998</v>
      </c>
      <c r="D1816" s="1">
        <v>0.99912279373099999</v>
      </c>
    </row>
    <row r="1817" spans="1:4" x14ac:dyDescent="0.2">
      <c r="A1817" s="1">
        <v>3.17</v>
      </c>
      <c r="B1817" s="2">
        <v>0.66666666666666663</v>
      </c>
      <c r="C1817" s="1">
        <v>0.37480339564199999</v>
      </c>
      <c r="D1817" s="1">
        <v>1.0920313396000001</v>
      </c>
    </row>
    <row r="1818" spans="1:4" x14ac:dyDescent="0.2">
      <c r="A1818" s="1">
        <v>3.17</v>
      </c>
      <c r="B1818" s="2">
        <v>0.70833333333333337</v>
      </c>
      <c r="C1818" s="1">
        <v>0.44699229744800001</v>
      </c>
      <c r="D1818" s="1">
        <v>1.22941213238</v>
      </c>
    </row>
    <row r="1819" spans="1:4" x14ac:dyDescent="0.2">
      <c r="A1819" s="1">
        <v>3.17</v>
      </c>
      <c r="B1819" s="2">
        <v>0.75</v>
      </c>
      <c r="C1819" s="1">
        <v>0.58911891725200005</v>
      </c>
      <c r="D1819" s="1">
        <v>2.2645866728000001</v>
      </c>
    </row>
    <row r="1820" spans="1:4" x14ac:dyDescent="0.2">
      <c r="A1820" s="1">
        <v>3.17</v>
      </c>
      <c r="B1820" s="2">
        <v>0.79166666666666663</v>
      </c>
      <c r="C1820" s="1">
        <v>0.71842374271499998</v>
      </c>
      <c r="D1820" s="1">
        <v>1.5597697638200001</v>
      </c>
    </row>
    <row r="1821" spans="1:4" x14ac:dyDescent="0.2">
      <c r="A1821" s="1">
        <v>3.17</v>
      </c>
      <c r="B1821" s="2">
        <v>0.83333333333333337</v>
      </c>
      <c r="C1821" s="1">
        <v>0.77366799867299996</v>
      </c>
      <c r="D1821" s="1">
        <v>1.3780756668</v>
      </c>
    </row>
    <row r="1822" spans="1:4" x14ac:dyDescent="0.2">
      <c r="A1822" s="1">
        <v>3.17</v>
      </c>
      <c r="B1822" s="2">
        <v>0.875</v>
      </c>
      <c r="C1822" s="1">
        <v>0.79709374213399997</v>
      </c>
      <c r="D1822" s="1">
        <v>1.2754656448199999</v>
      </c>
    </row>
    <row r="1823" spans="1:4" x14ac:dyDescent="0.2">
      <c r="A1823" s="1">
        <v>3.17</v>
      </c>
      <c r="B1823" s="2">
        <v>0.91666666666666663</v>
      </c>
      <c r="C1823" s="1">
        <v>0.73860150821100001</v>
      </c>
      <c r="D1823" s="1">
        <v>1.26124100203</v>
      </c>
    </row>
    <row r="1824" spans="1:4" x14ac:dyDescent="0.2">
      <c r="A1824" s="1">
        <v>3.17</v>
      </c>
      <c r="B1824" s="2">
        <v>0.95833333333333337</v>
      </c>
      <c r="C1824" s="1">
        <v>0.62158285292100002</v>
      </c>
      <c r="D1824" s="1">
        <v>1.3660526908099999</v>
      </c>
    </row>
    <row r="1825" spans="1:4" x14ac:dyDescent="0.2">
      <c r="A1825" s="1">
        <v>3.17</v>
      </c>
      <c r="B1825" s="3">
        <v>1</v>
      </c>
      <c r="C1825" s="1">
        <v>0.52070768236200005</v>
      </c>
      <c r="D1825" s="1">
        <v>1.48967293806</v>
      </c>
    </row>
    <row r="1826" spans="1:4" x14ac:dyDescent="0.2">
      <c r="A1826" s="1">
        <v>3.18</v>
      </c>
      <c r="B1826" s="2">
        <v>4.1666666666666664E-2</v>
      </c>
      <c r="C1826" s="1">
        <v>0.407520723832</v>
      </c>
      <c r="D1826" s="1">
        <v>1.5982165749499999</v>
      </c>
    </row>
    <row r="1827" spans="1:4" x14ac:dyDescent="0.2">
      <c r="A1827" s="1">
        <v>3.18</v>
      </c>
      <c r="B1827" s="2">
        <v>8.3333333333333329E-2</v>
      </c>
      <c r="C1827" s="1">
        <v>0.36277655435099998</v>
      </c>
      <c r="D1827" s="1">
        <v>1.6881150438800001</v>
      </c>
    </row>
    <row r="1828" spans="1:4" x14ac:dyDescent="0.2">
      <c r="A1828" s="1">
        <v>3.18</v>
      </c>
      <c r="B1828" s="2">
        <v>0.125</v>
      </c>
      <c r="C1828" s="1">
        <v>0.34860697477699998</v>
      </c>
      <c r="D1828" s="1">
        <v>1.7705641753500001</v>
      </c>
    </row>
    <row r="1829" spans="1:4" x14ac:dyDescent="0.2">
      <c r="A1829" s="1">
        <v>3.18</v>
      </c>
      <c r="B1829" s="2">
        <v>0.16666666666666666</v>
      </c>
      <c r="C1829" s="1">
        <v>0.346212890153</v>
      </c>
      <c r="D1829" s="1">
        <v>1.90284426276</v>
      </c>
    </row>
    <row r="1830" spans="1:4" x14ac:dyDescent="0.2">
      <c r="A1830" s="1">
        <v>3.18</v>
      </c>
      <c r="B1830" s="2">
        <v>0.20833333333333334</v>
      </c>
      <c r="C1830" s="1">
        <v>0.33893573340599997</v>
      </c>
      <c r="D1830" s="1">
        <v>2.0172611925399999</v>
      </c>
    </row>
    <row r="1831" spans="1:4" x14ac:dyDescent="0.2">
      <c r="A1831" s="1">
        <v>3.18</v>
      </c>
      <c r="B1831" s="2">
        <v>0.25</v>
      </c>
      <c r="C1831" s="1">
        <v>0.36954120086699999</v>
      </c>
      <c r="D1831" s="1">
        <v>2.2338029851200001</v>
      </c>
    </row>
    <row r="1832" spans="1:4" x14ac:dyDescent="0.2">
      <c r="A1832" s="1">
        <v>3.18</v>
      </c>
      <c r="B1832" s="2">
        <v>0.29166666666666669</v>
      </c>
      <c r="C1832" s="1">
        <v>0.43822191787600001</v>
      </c>
      <c r="D1832" s="1">
        <v>3.0056861182299999</v>
      </c>
    </row>
    <row r="1833" spans="1:4" x14ac:dyDescent="0.2">
      <c r="A1833" s="1">
        <v>3.18</v>
      </c>
      <c r="B1833" s="2">
        <v>0.33333333333333331</v>
      </c>
      <c r="C1833" s="1">
        <v>0.499446568925</v>
      </c>
      <c r="D1833" s="1">
        <v>2.45457541618</v>
      </c>
    </row>
    <row r="1834" spans="1:4" x14ac:dyDescent="0.2">
      <c r="A1834" s="1">
        <v>3.18</v>
      </c>
      <c r="B1834" s="2">
        <v>0.375</v>
      </c>
      <c r="C1834" s="1">
        <v>0.42327775951699997</v>
      </c>
      <c r="D1834" s="1">
        <v>2.0714104229300001</v>
      </c>
    </row>
    <row r="1835" spans="1:4" x14ac:dyDescent="0.2">
      <c r="A1835" s="1">
        <v>3.18</v>
      </c>
      <c r="B1835" s="2">
        <v>0.41666666666666669</v>
      </c>
      <c r="C1835" s="1">
        <v>0.35409164396800002</v>
      </c>
      <c r="D1835" s="1">
        <v>1.70131412395</v>
      </c>
    </row>
    <row r="1836" spans="1:4" x14ac:dyDescent="0.2">
      <c r="A1836" s="1">
        <v>3.18</v>
      </c>
      <c r="B1836" s="2">
        <v>0.45833333333333331</v>
      </c>
      <c r="C1836" s="1">
        <v>0.34467793609199998</v>
      </c>
      <c r="D1836" s="1">
        <v>1.3508192505200001</v>
      </c>
    </row>
    <row r="1837" spans="1:4" x14ac:dyDescent="0.2">
      <c r="A1837" s="1">
        <v>3.18</v>
      </c>
      <c r="B1837" s="2">
        <v>0.5</v>
      </c>
      <c r="C1837" s="1">
        <v>0.33951134867900001</v>
      </c>
      <c r="D1837" s="1">
        <v>1.07165052659</v>
      </c>
    </row>
    <row r="1838" spans="1:4" x14ac:dyDescent="0.2">
      <c r="A1838" s="1">
        <v>3.18</v>
      </c>
      <c r="B1838" s="2">
        <v>0.54166666666666663</v>
      </c>
      <c r="C1838" s="1">
        <v>0.33371898724400001</v>
      </c>
      <c r="D1838" s="1">
        <v>0.84364625075199995</v>
      </c>
    </row>
    <row r="1839" spans="1:4" x14ac:dyDescent="0.2">
      <c r="A1839" s="1">
        <v>3.18</v>
      </c>
      <c r="B1839" s="2">
        <v>0.58333333333333337</v>
      </c>
      <c r="C1839" s="1">
        <v>0.336554564793</v>
      </c>
      <c r="D1839" s="1">
        <v>0.62205043728300002</v>
      </c>
    </row>
    <row r="1840" spans="1:4" x14ac:dyDescent="0.2">
      <c r="A1840" s="1">
        <v>3.18</v>
      </c>
      <c r="B1840" s="2">
        <v>0.625</v>
      </c>
      <c r="C1840" s="1">
        <v>0.34484735326400001</v>
      </c>
      <c r="D1840" s="1">
        <v>0.50170772383399997</v>
      </c>
    </row>
    <row r="1841" spans="1:4" x14ac:dyDescent="0.2">
      <c r="A1841" s="1">
        <v>3.18</v>
      </c>
      <c r="B1841" s="2">
        <v>0.66666666666666663</v>
      </c>
      <c r="C1841" s="1">
        <v>0.36453840268999999</v>
      </c>
      <c r="D1841" s="1">
        <v>0.53439206081699997</v>
      </c>
    </row>
    <row r="1842" spans="1:4" x14ac:dyDescent="0.2">
      <c r="A1842" s="1">
        <v>3.18</v>
      </c>
      <c r="B1842" s="2">
        <v>0.70833333333333337</v>
      </c>
      <c r="C1842" s="1">
        <v>0.43628448237299999</v>
      </c>
      <c r="D1842" s="1">
        <v>0.65356105318500002</v>
      </c>
    </row>
    <row r="1843" spans="1:4" x14ac:dyDescent="0.2">
      <c r="A1843" s="1">
        <v>3.18</v>
      </c>
      <c r="B1843" s="2">
        <v>0.75</v>
      </c>
      <c r="C1843" s="1">
        <v>0.57123011567500004</v>
      </c>
      <c r="D1843" s="1">
        <v>1.32758280504</v>
      </c>
    </row>
    <row r="1844" spans="1:4" x14ac:dyDescent="0.2">
      <c r="A1844" s="1">
        <v>3.18</v>
      </c>
      <c r="B1844" s="2">
        <v>0.79166666666666663</v>
      </c>
      <c r="C1844" s="1">
        <v>0.70723175062900001</v>
      </c>
      <c r="D1844" s="1">
        <v>0.95334596643500003</v>
      </c>
    </row>
    <row r="1845" spans="1:4" x14ac:dyDescent="0.2">
      <c r="A1845" s="1">
        <v>3.18</v>
      </c>
      <c r="B1845" s="2">
        <v>0.83333333333333337</v>
      </c>
      <c r="C1845" s="1">
        <v>0.76424716216199995</v>
      </c>
      <c r="D1845" s="1">
        <v>0.854272547938</v>
      </c>
    </row>
    <row r="1846" spans="1:4" x14ac:dyDescent="0.2">
      <c r="A1846" s="1">
        <v>3.18</v>
      </c>
      <c r="B1846" s="2">
        <v>0.875</v>
      </c>
      <c r="C1846" s="1">
        <v>0.78860465822500003</v>
      </c>
      <c r="D1846" s="1">
        <v>0.808001570961</v>
      </c>
    </row>
    <row r="1847" spans="1:4" x14ac:dyDescent="0.2">
      <c r="A1847" s="1">
        <v>3.18</v>
      </c>
      <c r="B1847" s="2">
        <v>0.91666666666666663</v>
      </c>
      <c r="C1847" s="1">
        <v>0.73148474470799996</v>
      </c>
      <c r="D1847" s="1">
        <v>0.86913126622500003</v>
      </c>
    </row>
    <row r="1848" spans="1:4" x14ac:dyDescent="0.2">
      <c r="A1848" s="1">
        <v>3.18</v>
      </c>
      <c r="B1848" s="2">
        <v>0.95833333333333337</v>
      </c>
      <c r="C1848" s="1">
        <v>0.61341709946599998</v>
      </c>
      <c r="D1848" s="1">
        <v>0.93708330397399997</v>
      </c>
    </row>
    <row r="1849" spans="1:4" x14ac:dyDescent="0.2">
      <c r="A1849" s="1">
        <v>3.18</v>
      </c>
      <c r="B1849" s="3">
        <v>1</v>
      </c>
      <c r="C1849" s="1">
        <v>0.51426182612799998</v>
      </c>
      <c r="D1849" s="1">
        <v>1.15457986922</v>
      </c>
    </row>
    <row r="1850" spans="1:4" x14ac:dyDescent="0.2">
      <c r="A1850" s="1">
        <v>3.19</v>
      </c>
      <c r="B1850" s="2">
        <v>4.1666666666666664E-2</v>
      </c>
      <c r="C1850" s="1">
        <v>0.40018507328500003</v>
      </c>
      <c r="D1850" s="1">
        <v>1.2262393311099999</v>
      </c>
    </row>
    <row r="1851" spans="1:4" x14ac:dyDescent="0.2">
      <c r="A1851" s="1">
        <v>3.19</v>
      </c>
      <c r="B1851" s="2">
        <v>8.3333333333333329E-2</v>
      </c>
      <c r="C1851" s="1">
        <v>0.356135767672</v>
      </c>
      <c r="D1851" s="1">
        <v>1.3515023858099999</v>
      </c>
    </row>
    <row r="1852" spans="1:4" x14ac:dyDescent="0.2">
      <c r="A1852" s="1">
        <v>3.19</v>
      </c>
      <c r="B1852" s="2">
        <v>0.125</v>
      </c>
      <c r="C1852" s="1">
        <v>0.343224516501</v>
      </c>
      <c r="D1852" s="1">
        <v>1.49774470087</v>
      </c>
    </row>
    <row r="1853" spans="1:4" x14ac:dyDescent="0.2">
      <c r="A1853" s="1">
        <v>3.19</v>
      </c>
      <c r="B1853" s="2">
        <v>0.16666666666666666</v>
      </c>
      <c r="C1853" s="1">
        <v>0.34273783314799999</v>
      </c>
      <c r="D1853" s="1">
        <v>1.7266509488799999</v>
      </c>
    </row>
    <row r="1854" spans="1:4" x14ac:dyDescent="0.2">
      <c r="A1854" s="1">
        <v>3.19</v>
      </c>
      <c r="B1854" s="2">
        <v>0.20833333333333334</v>
      </c>
      <c r="C1854" s="1">
        <v>0.33601629807799999</v>
      </c>
      <c r="D1854" s="1">
        <v>1.86908701112</v>
      </c>
    </row>
    <row r="1855" spans="1:4" x14ac:dyDescent="0.2">
      <c r="A1855" s="1">
        <v>3.19</v>
      </c>
      <c r="B1855" s="2">
        <v>0.25</v>
      </c>
      <c r="C1855" s="1">
        <v>0.36664995093000002</v>
      </c>
      <c r="D1855" s="1">
        <v>2.0864697746599998</v>
      </c>
    </row>
    <row r="1856" spans="1:4" x14ac:dyDescent="0.2">
      <c r="A1856" s="1">
        <v>3.19</v>
      </c>
      <c r="B1856" s="2">
        <v>0.29166666666666669</v>
      </c>
      <c r="C1856" s="1">
        <v>0.43242790196300002</v>
      </c>
      <c r="D1856" s="1">
        <v>2.71018392581</v>
      </c>
    </row>
    <row r="1857" spans="1:4" x14ac:dyDescent="0.2">
      <c r="A1857" s="1">
        <v>3.19</v>
      </c>
      <c r="B1857" s="2">
        <v>0.33333333333333331</v>
      </c>
      <c r="C1857" s="1">
        <v>0.48950766656</v>
      </c>
      <c r="D1857" s="1">
        <v>1.9488067901799999</v>
      </c>
    </row>
    <row r="1858" spans="1:4" x14ac:dyDescent="0.2">
      <c r="A1858" s="1">
        <v>3.19</v>
      </c>
      <c r="B1858" s="2">
        <v>0.375</v>
      </c>
      <c r="C1858" s="1">
        <v>0.40904764807299998</v>
      </c>
      <c r="D1858" s="1">
        <v>1.34836316956</v>
      </c>
    </row>
    <row r="1859" spans="1:4" x14ac:dyDescent="0.2">
      <c r="A1859" s="1">
        <v>3.19</v>
      </c>
      <c r="B1859" s="2">
        <v>0.41666666666666669</v>
      </c>
      <c r="C1859" s="1">
        <v>0.33827341308199999</v>
      </c>
      <c r="D1859" s="1">
        <v>0.89807938266800003</v>
      </c>
    </row>
    <row r="1860" spans="1:4" x14ac:dyDescent="0.2">
      <c r="A1860" s="1">
        <v>3.19</v>
      </c>
      <c r="B1860" s="2">
        <v>0.45833333333333331</v>
      </c>
      <c r="C1860" s="1">
        <v>0.33196969545400001</v>
      </c>
      <c r="D1860" s="1">
        <v>0.70452817171100002</v>
      </c>
    </row>
    <row r="1861" spans="1:4" x14ac:dyDescent="0.2">
      <c r="A1861" s="1">
        <v>3.19</v>
      </c>
      <c r="B1861" s="2">
        <v>0.5</v>
      </c>
      <c r="C1861" s="1">
        <v>0.33101435679399999</v>
      </c>
      <c r="D1861" s="1">
        <v>0.63769685247700003</v>
      </c>
    </row>
    <row r="1862" spans="1:4" x14ac:dyDescent="0.2">
      <c r="A1862" s="1">
        <v>3.19</v>
      </c>
      <c r="B1862" s="2">
        <v>0.54166666666666663</v>
      </c>
      <c r="C1862" s="1">
        <v>0.32879032446200002</v>
      </c>
      <c r="D1862" s="1">
        <v>0.58925352055000002</v>
      </c>
    </row>
    <row r="1863" spans="1:4" x14ac:dyDescent="0.2">
      <c r="A1863" s="1">
        <v>3.19</v>
      </c>
      <c r="B1863" s="2">
        <v>0.58333333333333337</v>
      </c>
      <c r="C1863" s="1">
        <v>0.33487316122600003</v>
      </c>
      <c r="D1863" s="1">
        <v>0.53066319084699998</v>
      </c>
    </row>
    <row r="1864" spans="1:4" x14ac:dyDescent="0.2">
      <c r="A1864" s="1">
        <v>3.19</v>
      </c>
      <c r="B1864" s="2">
        <v>0.625</v>
      </c>
      <c r="C1864" s="1">
        <v>0.34484735326400001</v>
      </c>
      <c r="D1864" s="1">
        <v>0.49502613402399998</v>
      </c>
    </row>
    <row r="1865" spans="1:4" x14ac:dyDescent="0.2">
      <c r="A1865" s="1">
        <v>3.19</v>
      </c>
      <c r="B1865" s="2">
        <v>0.66666666666666663</v>
      </c>
      <c r="C1865" s="1">
        <v>0.36453840268999999</v>
      </c>
      <c r="D1865" s="1">
        <v>0.52727590268699998</v>
      </c>
    </row>
    <row r="1866" spans="1:4" x14ac:dyDescent="0.2">
      <c r="A1866" s="1">
        <v>3.19</v>
      </c>
      <c r="B1866" s="2">
        <v>0.70833333333333337</v>
      </c>
      <c r="C1866" s="1">
        <v>0.43628448237299999</v>
      </c>
      <c r="D1866" s="1">
        <v>0.64559543296199995</v>
      </c>
    </row>
    <row r="1867" spans="1:4" x14ac:dyDescent="0.2">
      <c r="A1867" s="1">
        <v>3.19</v>
      </c>
      <c r="B1867" s="2">
        <v>0.75</v>
      </c>
      <c r="C1867" s="1">
        <v>0.56215842215199996</v>
      </c>
      <c r="D1867" s="1">
        <v>0.859830268585</v>
      </c>
    </row>
    <row r="1868" spans="1:4" x14ac:dyDescent="0.2">
      <c r="A1868" s="1">
        <v>3.19</v>
      </c>
      <c r="B1868" s="2">
        <v>0.79166666666666663</v>
      </c>
      <c r="C1868" s="1">
        <v>0.70613984693499998</v>
      </c>
      <c r="D1868" s="1">
        <v>0.88857812573600004</v>
      </c>
    </row>
    <row r="1869" spans="1:4" x14ac:dyDescent="0.2">
      <c r="A1869" s="1">
        <v>3.19</v>
      </c>
      <c r="B1869" s="2">
        <v>0.83333333333333337</v>
      </c>
      <c r="C1869" s="1">
        <v>0.76331522306699995</v>
      </c>
      <c r="D1869" s="1">
        <v>0.79723466346100003</v>
      </c>
    </row>
    <row r="1870" spans="1:4" x14ac:dyDescent="0.2">
      <c r="A1870" s="1">
        <v>3.19</v>
      </c>
      <c r="B1870" s="2">
        <v>0.875</v>
      </c>
      <c r="C1870" s="1">
        <v>0.78671082934600001</v>
      </c>
      <c r="D1870" s="1">
        <v>0.70273638178700004</v>
      </c>
    </row>
    <row r="1871" spans="1:4" x14ac:dyDescent="0.2">
      <c r="A1871" s="1">
        <v>3.19</v>
      </c>
      <c r="B1871" s="2">
        <v>0.91666666666666663</v>
      </c>
      <c r="C1871" s="1">
        <v>0.72668701231499999</v>
      </c>
      <c r="D1871" s="1">
        <v>0.61757589061600004</v>
      </c>
    </row>
    <row r="1872" spans="1:4" x14ac:dyDescent="0.2">
      <c r="A1872" s="1">
        <v>3.19</v>
      </c>
      <c r="B1872" s="2">
        <v>0.95833333333333337</v>
      </c>
      <c r="C1872" s="1">
        <v>0.60499994152699998</v>
      </c>
      <c r="D1872" s="1">
        <v>0.50370756193699995</v>
      </c>
    </row>
    <row r="1873" spans="1:4" x14ac:dyDescent="0.2">
      <c r="A1873" s="1">
        <v>3.19</v>
      </c>
      <c r="B1873" s="3">
        <v>1</v>
      </c>
      <c r="C1873" s="1">
        <v>0.49915300290800002</v>
      </c>
      <c r="D1873" s="1">
        <v>0.38347010080999999</v>
      </c>
    </row>
    <row r="1874" spans="1:4" x14ac:dyDescent="0.2">
      <c r="A1874" s="1">
        <v>3.2</v>
      </c>
      <c r="B1874" s="2">
        <v>4.1666666666666664E-2</v>
      </c>
      <c r="C1874" s="1">
        <v>0.38098575204500001</v>
      </c>
      <c r="D1874" s="1">
        <v>0.26033857155200002</v>
      </c>
    </row>
    <row r="1875" spans="1:4" x14ac:dyDescent="0.2">
      <c r="A1875" s="1">
        <v>3.2</v>
      </c>
      <c r="B1875" s="2">
        <v>8.3333333333333329E-2</v>
      </c>
      <c r="C1875" s="1">
        <v>0.33533030929800001</v>
      </c>
      <c r="D1875" s="1">
        <v>0.30323556884699998</v>
      </c>
    </row>
    <row r="1876" spans="1:4" x14ac:dyDescent="0.2">
      <c r="A1876" s="1">
        <v>3.2</v>
      </c>
      <c r="B1876" s="2">
        <v>0.125</v>
      </c>
      <c r="C1876" s="1">
        <v>0.32485626624500002</v>
      </c>
      <c r="D1876" s="1">
        <v>0.56977442841500003</v>
      </c>
    </row>
    <row r="1877" spans="1:4" x14ac:dyDescent="0.2">
      <c r="A1877" s="1">
        <v>3.2</v>
      </c>
      <c r="B1877" s="2">
        <v>0.16666666666666666</v>
      </c>
      <c r="C1877" s="1">
        <v>0.323947772696</v>
      </c>
      <c r="D1877" s="1">
        <v>0.77598660372700001</v>
      </c>
    </row>
    <row r="1878" spans="1:4" x14ac:dyDescent="0.2">
      <c r="A1878" s="1">
        <v>3.2</v>
      </c>
      <c r="B1878" s="2">
        <v>0.20833333333333334</v>
      </c>
      <c r="C1878" s="1">
        <v>0.31809128881199999</v>
      </c>
      <c r="D1878" s="1">
        <v>0.96138339707599996</v>
      </c>
    </row>
    <row r="1879" spans="1:4" x14ac:dyDescent="0.2">
      <c r="A1879" s="1">
        <v>3.2</v>
      </c>
      <c r="B1879" s="2">
        <v>0.25</v>
      </c>
      <c r="C1879" s="1">
        <v>0.35075396836900002</v>
      </c>
      <c r="D1879" s="1">
        <v>1.27268147874</v>
      </c>
    </row>
    <row r="1880" spans="1:4" x14ac:dyDescent="0.2">
      <c r="A1880" s="1">
        <v>3.2</v>
      </c>
      <c r="B1880" s="2">
        <v>0.29166666666666669</v>
      </c>
      <c r="C1880" s="1">
        <v>0.41807277113899999</v>
      </c>
      <c r="D1880" s="1">
        <v>1.9586438934699999</v>
      </c>
    </row>
    <row r="1881" spans="1:4" x14ac:dyDescent="0.2">
      <c r="A1881" s="1">
        <v>3.2</v>
      </c>
      <c r="B1881" s="2">
        <v>0.33333333333333331</v>
      </c>
      <c r="C1881" s="1">
        <v>0.47958093021100001</v>
      </c>
      <c r="D1881" s="1">
        <v>1.44057797445</v>
      </c>
    </row>
    <row r="1882" spans="1:4" x14ac:dyDescent="0.2">
      <c r="A1882" s="1">
        <v>3.2</v>
      </c>
      <c r="B1882" s="2">
        <v>0.375</v>
      </c>
      <c r="C1882" s="1">
        <v>0.40168768034699998</v>
      </c>
      <c r="D1882" s="1">
        <v>1.0070284438299999</v>
      </c>
    </row>
    <row r="1883" spans="1:4" x14ac:dyDescent="0.2">
      <c r="A1883" s="1">
        <v>3.2</v>
      </c>
      <c r="B1883" s="2">
        <v>0.41666666666666669</v>
      </c>
      <c r="C1883" s="1">
        <v>0.334378769445</v>
      </c>
      <c r="D1883" s="1">
        <v>0.75440563532500005</v>
      </c>
    </row>
    <row r="1884" spans="1:4" x14ac:dyDescent="0.2">
      <c r="A1884" s="1">
        <v>3.2</v>
      </c>
      <c r="B1884" s="2">
        <v>0.45833333333333331</v>
      </c>
      <c r="C1884" s="1">
        <v>0.32995259448699998</v>
      </c>
      <c r="D1884" s="1">
        <v>0.65808142962799998</v>
      </c>
    </row>
    <row r="1885" spans="1:4" x14ac:dyDescent="0.2">
      <c r="A1885" s="1">
        <v>3.2</v>
      </c>
      <c r="B1885" s="2">
        <v>0.5</v>
      </c>
      <c r="C1885" s="1">
        <v>0.32924755231899999</v>
      </c>
      <c r="D1885" s="1">
        <v>0.599492168504</v>
      </c>
    </row>
    <row r="1886" spans="1:4" x14ac:dyDescent="0.2">
      <c r="A1886" s="1">
        <v>3.2</v>
      </c>
      <c r="B1886" s="2">
        <v>0.54166666666666663</v>
      </c>
      <c r="C1886" s="1">
        <v>0.32722382607200001</v>
      </c>
      <c r="D1886" s="1">
        <v>0.55629032506999998</v>
      </c>
    </row>
    <row r="1887" spans="1:4" x14ac:dyDescent="0.2">
      <c r="A1887" s="1">
        <v>3.2</v>
      </c>
      <c r="B1887" s="2">
        <v>0.58333333333333337</v>
      </c>
      <c r="C1887" s="1">
        <v>0.33336959960500001</v>
      </c>
      <c r="D1887" s="1">
        <v>0.50232556293899999</v>
      </c>
    </row>
    <row r="1888" spans="1:4" x14ac:dyDescent="0.2">
      <c r="A1888" s="1">
        <v>3.2</v>
      </c>
      <c r="B1888" s="2">
        <v>0.625</v>
      </c>
      <c r="C1888" s="1">
        <v>0.34356361662500001</v>
      </c>
      <c r="D1888" s="1">
        <v>0.46946765782700001</v>
      </c>
    </row>
    <row r="1889" spans="1:4" x14ac:dyDescent="0.2">
      <c r="A1889" s="1">
        <v>3.2</v>
      </c>
      <c r="B1889" s="2">
        <v>0.66666666666666663</v>
      </c>
      <c r="C1889" s="1">
        <v>0.36333524278700002</v>
      </c>
      <c r="D1889" s="1">
        <v>0.50073277446700004</v>
      </c>
    </row>
    <row r="1890" spans="1:4" x14ac:dyDescent="0.2">
      <c r="A1890" s="1">
        <v>3.2</v>
      </c>
      <c r="B1890" s="2">
        <v>0.70833333333333337</v>
      </c>
      <c r="C1890" s="1">
        <v>0.43503121724499999</v>
      </c>
      <c r="D1890" s="1">
        <v>0.61461592326299996</v>
      </c>
    </row>
    <row r="1891" spans="1:4" x14ac:dyDescent="0.2">
      <c r="A1891" s="1">
        <v>3.2</v>
      </c>
      <c r="B1891" s="2">
        <v>0.75</v>
      </c>
      <c r="C1891" s="1">
        <v>0.56079853698600002</v>
      </c>
      <c r="D1891" s="1">
        <v>0.82197447387300004</v>
      </c>
    </row>
    <row r="1892" spans="1:4" x14ac:dyDescent="0.2">
      <c r="A1892" s="1">
        <v>3.2</v>
      </c>
      <c r="B1892" s="2">
        <v>0.79166666666666663</v>
      </c>
      <c r="C1892" s="1">
        <v>0.70434882377600005</v>
      </c>
      <c r="D1892" s="1">
        <v>0.83707511521300004</v>
      </c>
    </row>
    <row r="1893" spans="1:4" x14ac:dyDescent="0.2">
      <c r="A1893" s="1">
        <v>3.2</v>
      </c>
      <c r="B1893" s="2">
        <v>0.83333333333333337</v>
      </c>
      <c r="C1893" s="1">
        <v>0.76124990199300002</v>
      </c>
      <c r="D1893" s="1">
        <v>0.73938626371799998</v>
      </c>
    </row>
    <row r="1894" spans="1:4" x14ac:dyDescent="0.2">
      <c r="A1894" s="1">
        <v>3.2</v>
      </c>
      <c r="B1894" s="2">
        <v>0.875</v>
      </c>
      <c r="C1894" s="1">
        <v>0.78488065357600001</v>
      </c>
      <c r="D1894" s="1">
        <v>0.64809113603599999</v>
      </c>
    </row>
    <row r="1895" spans="1:4" x14ac:dyDescent="0.2">
      <c r="A1895" s="1">
        <v>3.2</v>
      </c>
      <c r="B1895" s="2">
        <v>0.91666666666666663</v>
      </c>
      <c r="C1895" s="1">
        <v>0.72516160596900003</v>
      </c>
      <c r="D1895" s="1">
        <v>0.57226650113599997</v>
      </c>
    </row>
    <row r="1896" spans="1:4" x14ac:dyDescent="0.2">
      <c r="A1896" s="1">
        <v>3.2</v>
      </c>
      <c r="B1896" s="2">
        <v>0.95833333333333337</v>
      </c>
      <c r="C1896" s="1">
        <v>0.60397292333700003</v>
      </c>
      <c r="D1896" s="1">
        <v>0.46777435169699999</v>
      </c>
    </row>
    <row r="1897" spans="1:4" x14ac:dyDescent="0.2">
      <c r="A1897" s="1">
        <v>3.2</v>
      </c>
      <c r="B1897" s="3">
        <v>1</v>
      </c>
      <c r="C1897" s="1">
        <v>0.49852631912099998</v>
      </c>
      <c r="D1897" s="1">
        <v>0.36289320760900001</v>
      </c>
    </row>
    <row r="1898" spans="1:4" x14ac:dyDescent="0.2">
      <c r="A1898" s="1">
        <v>3.21</v>
      </c>
      <c r="B1898" s="2">
        <v>4.1666666666666664E-2</v>
      </c>
      <c r="C1898" s="1">
        <v>0.38102440108399999</v>
      </c>
      <c r="D1898" s="1">
        <v>0.26298030254600002</v>
      </c>
    </row>
    <row r="1899" spans="1:4" x14ac:dyDescent="0.2">
      <c r="A1899" s="1">
        <v>3.21</v>
      </c>
      <c r="B1899" s="2">
        <v>8.3333333333333329E-2</v>
      </c>
      <c r="C1899" s="1">
        <v>0.33689537913099998</v>
      </c>
      <c r="D1899" s="1">
        <v>0.38239406221700001</v>
      </c>
    </row>
    <row r="1900" spans="1:4" x14ac:dyDescent="0.2">
      <c r="A1900" s="1">
        <v>3.21</v>
      </c>
      <c r="B1900" s="2">
        <v>0.125</v>
      </c>
      <c r="C1900" s="1">
        <v>0.325758542451</v>
      </c>
      <c r="D1900" s="1">
        <v>0.61538746578000003</v>
      </c>
    </row>
    <row r="1901" spans="1:4" x14ac:dyDescent="0.2">
      <c r="A1901" s="1">
        <v>3.21</v>
      </c>
      <c r="B1901" s="2">
        <v>0.16666666666666666</v>
      </c>
      <c r="C1901" s="1">
        <v>0.32354683858200001</v>
      </c>
      <c r="D1901" s="1">
        <v>0.75555594094300005</v>
      </c>
    </row>
    <row r="1902" spans="1:4" x14ac:dyDescent="0.2">
      <c r="A1902" s="1">
        <v>3.21</v>
      </c>
      <c r="B1902" s="2">
        <v>0.20833333333333334</v>
      </c>
      <c r="C1902" s="1">
        <v>0.31742255791500001</v>
      </c>
      <c r="D1902" s="1">
        <v>0.927260360743</v>
      </c>
    </row>
    <row r="1903" spans="1:4" x14ac:dyDescent="0.2">
      <c r="A1903" s="1">
        <v>3.21</v>
      </c>
      <c r="B1903" s="2">
        <v>0.25</v>
      </c>
      <c r="C1903" s="1">
        <v>0.35071666167299997</v>
      </c>
      <c r="D1903" s="1">
        <v>1.26999367456</v>
      </c>
    </row>
    <row r="1904" spans="1:4" x14ac:dyDescent="0.2">
      <c r="A1904" s="1">
        <v>3.21</v>
      </c>
      <c r="B1904" s="2">
        <v>0.29166666666666669</v>
      </c>
      <c r="C1904" s="1">
        <v>0.41792694501099997</v>
      </c>
      <c r="D1904" s="1">
        <v>1.94942266612</v>
      </c>
    </row>
    <row r="1905" spans="1:4" x14ac:dyDescent="0.2">
      <c r="A1905" s="1">
        <v>3.21</v>
      </c>
      <c r="B1905" s="2">
        <v>0.33333333333333331</v>
      </c>
      <c r="C1905" s="1">
        <v>0.48040931606800003</v>
      </c>
      <c r="D1905" s="1">
        <v>1.4804770388599999</v>
      </c>
    </row>
    <row r="1906" spans="1:4" x14ac:dyDescent="0.2">
      <c r="A1906" s="1">
        <v>3.21</v>
      </c>
      <c r="B1906" s="2">
        <v>0.375</v>
      </c>
      <c r="C1906" s="1">
        <v>0.40419439729599999</v>
      </c>
      <c r="D1906" s="1">
        <v>1.13210783185</v>
      </c>
    </row>
    <row r="1907" spans="1:4" x14ac:dyDescent="0.2">
      <c r="A1907" s="1">
        <v>3.21</v>
      </c>
      <c r="B1907" s="2">
        <v>0.41666666666666669</v>
      </c>
      <c r="C1907" s="1">
        <v>0.33820931252500003</v>
      </c>
      <c r="D1907" s="1">
        <v>0.947312567833</v>
      </c>
    </row>
    <row r="1908" spans="1:4" x14ac:dyDescent="0.2">
      <c r="A1908" s="1">
        <v>3.21</v>
      </c>
      <c r="B1908" s="2">
        <v>0.45833333333333331</v>
      </c>
      <c r="C1908" s="1">
        <v>0.33187044722800002</v>
      </c>
      <c r="D1908" s="1">
        <v>0.75579711090199997</v>
      </c>
    </row>
    <row r="1909" spans="1:4" x14ac:dyDescent="0.2">
      <c r="A1909" s="1">
        <v>3.21</v>
      </c>
      <c r="B1909" s="2">
        <v>0.5</v>
      </c>
      <c r="C1909" s="1">
        <v>0.32924755231899999</v>
      </c>
      <c r="D1909" s="1">
        <v>0.60168281748999997</v>
      </c>
    </row>
    <row r="1910" spans="1:4" x14ac:dyDescent="0.2">
      <c r="A1910" s="1">
        <v>3.21</v>
      </c>
      <c r="B1910" s="2">
        <v>0.54166666666666663</v>
      </c>
      <c r="C1910" s="1">
        <v>0.32722382607200001</v>
      </c>
      <c r="D1910" s="1">
        <v>0.55846736062299995</v>
      </c>
    </row>
    <row r="1911" spans="1:4" x14ac:dyDescent="0.2">
      <c r="A1911" s="1">
        <v>3.21</v>
      </c>
      <c r="B1911" s="2">
        <v>0.58333333333333337</v>
      </c>
      <c r="C1911" s="1">
        <v>0.33336959960500001</v>
      </c>
      <c r="D1911" s="1">
        <v>0.50432676401999998</v>
      </c>
    </row>
    <row r="1912" spans="1:4" x14ac:dyDescent="0.2">
      <c r="A1912" s="1">
        <v>3.21</v>
      </c>
      <c r="B1912" s="2">
        <v>0.625</v>
      </c>
      <c r="C1912" s="1">
        <v>0.34356361662500001</v>
      </c>
      <c r="D1912" s="1">
        <v>0.47018314040699999</v>
      </c>
    </row>
    <row r="1913" spans="1:4" x14ac:dyDescent="0.2">
      <c r="A1913" s="1">
        <v>3.21</v>
      </c>
      <c r="B1913" s="2">
        <v>0.66666666666666663</v>
      </c>
      <c r="C1913" s="1">
        <v>0.36333524278700002</v>
      </c>
      <c r="D1913" s="1">
        <v>0.50230343444000003</v>
      </c>
    </row>
    <row r="1914" spans="1:4" x14ac:dyDescent="0.2">
      <c r="A1914" s="1">
        <v>3.21</v>
      </c>
      <c r="B1914" s="2">
        <v>0.70833333333333337</v>
      </c>
      <c r="C1914" s="1">
        <v>0.43503121724499999</v>
      </c>
      <c r="D1914" s="1">
        <v>0.61383403738599995</v>
      </c>
    </row>
    <row r="1915" spans="1:4" x14ac:dyDescent="0.2">
      <c r="A1915" s="1">
        <v>3.21</v>
      </c>
      <c r="B1915" s="2">
        <v>0.75</v>
      </c>
      <c r="C1915" s="1">
        <v>0.56079853698600002</v>
      </c>
      <c r="D1915" s="1">
        <v>0.81909959642700003</v>
      </c>
    </row>
    <row r="1916" spans="1:4" x14ac:dyDescent="0.2">
      <c r="A1916" s="1">
        <v>3.21</v>
      </c>
      <c r="B1916" s="2">
        <v>0.79166666666666663</v>
      </c>
      <c r="C1916" s="1">
        <v>0.70434882377600005</v>
      </c>
      <c r="D1916" s="1">
        <v>0.83408845856699998</v>
      </c>
    </row>
    <row r="1917" spans="1:4" x14ac:dyDescent="0.2">
      <c r="A1917" s="1">
        <v>3.21</v>
      </c>
      <c r="B1917" s="2">
        <v>0.83333333333333337</v>
      </c>
      <c r="C1917" s="1">
        <v>0.76124990199300002</v>
      </c>
      <c r="D1917" s="1">
        <v>0.73578653703700003</v>
      </c>
    </row>
    <row r="1918" spans="1:4" x14ac:dyDescent="0.2">
      <c r="A1918" s="1">
        <v>3.21</v>
      </c>
      <c r="B1918" s="2">
        <v>0.875</v>
      </c>
      <c r="C1918" s="1">
        <v>0.78488065357600001</v>
      </c>
      <c r="D1918" s="1">
        <v>0.64406126844599998</v>
      </c>
    </row>
    <row r="1919" spans="1:4" x14ac:dyDescent="0.2">
      <c r="A1919" s="1">
        <v>3.21</v>
      </c>
      <c r="B1919" s="2">
        <v>0.91666666666666663</v>
      </c>
      <c r="C1919" s="1">
        <v>0.72516160596900003</v>
      </c>
      <c r="D1919" s="1">
        <v>0.56854357874100003</v>
      </c>
    </row>
    <row r="1920" spans="1:4" x14ac:dyDescent="0.2">
      <c r="A1920" s="1">
        <v>3.21</v>
      </c>
      <c r="B1920" s="2">
        <v>0.95833333333333337</v>
      </c>
      <c r="C1920" s="1">
        <v>0.60397292333700003</v>
      </c>
      <c r="D1920" s="1">
        <v>0.46448199650200001</v>
      </c>
    </row>
    <row r="1921" spans="1:4" x14ac:dyDescent="0.2">
      <c r="A1921" s="1">
        <v>3.21</v>
      </c>
      <c r="B1921" s="3">
        <v>1</v>
      </c>
      <c r="C1921" s="1">
        <v>0.49852631912099998</v>
      </c>
      <c r="D1921" s="1">
        <v>0.35949080556000002</v>
      </c>
    </row>
    <row r="1922" spans="1:4" x14ac:dyDescent="0.2">
      <c r="A1922" s="1">
        <v>3.22</v>
      </c>
      <c r="B1922" s="2">
        <v>4.1666666666666664E-2</v>
      </c>
      <c r="C1922" s="1">
        <v>0.38073171752700002</v>
      </c>
      <c r="D1922" s="1">
        <v>0.246655689728</v>
      </c>
    </row>
    <row r="1923" spans="1:4" x14ac:dyDescent="0.2">
      <c r="A1923" s="1">
        <v>3.22</v>
      </c>
      <c r="B1923" s="2">
        <v>8.3333333333333329E-2</v>
      </c>
      <c r="C1923" s="1">
        <v>0.33384549306599998</v>
      </c>
      <c r="D1923" s="1">
        <v>0.22766892867499999</v>
      </c>
    </row>
    <row r="1924" spans="1:4" x14ac:dyDescent="0.2">
      <c r="A1924" s="1">
        <v>3.22</v>
      </c>
      <c r="B1924" s="2">
        <v>0.125</v>
      </c>
      <c r="C1924" s="1">
        <v>0.32180382423600001</v>
      </c>
      <c r="D1924" s="1">
        <v>0.414912037889</v>
      </c>
    </row>
    <row r="1925" spans="1:4" x14ac:dyDescent="0.2">
      <c r="A1925" s="1">
        <v>3.22</v>
      </c>
      <c r="B1925" s="2">
        <v>0.16666666666666666</v>
      </c>
      <c r="C1925" s="1">
        <v>0.32075223773099998</v>
      </c>
      <c r="D1925" s="1">
        <v>0.61384484491299995</v>
      </c>
    </row>
    <row r="1926" spans="1:4" x14ac:dyDescent="0.2">
      <c r="A1926" s="1">
        <v>3.22</v>
      </c>
      <c r="B1926" s="2">
        <v>0.20833333333333334</v>
      </c>
      <c r="C1926" s="1">
        <v>0.31784818744299997</v>
      </c>
      <c r="D1926" s="1">
        <v>0.94858118393900004</v>
      </c>
    </row>
    <row r="1927" spans="1:4" x14ac:dyDescent="0.2">
      <c r="A1927" s="1">
        <v>3.22</v>
      </c>
      <c r="B1927" s="2">
        <v>0.25</v>
      </c>
      <c r="C1927" s="1">
        <v>0.35019866819599998</v>
      </c>
      <c r="D1927" s="1">
        <v>1.24293940983</v>
      </c>
    </row>
    <row r="1928" spans="1:4" x14ac:dyDescent="0.2">
      <c r="A1928" s="1">
        <v>3.22</v>
      </c>
      <c r="B1928" s="2">
        <v>0.29166666666666669</v>
      </c>
      <c r="C1928" s="1">
        <v>0.41724773781800001</v>
      </c>
      <c r="D1928" s="1">
        <v>1.913149835</v>
      </c>
    </row>
    <row r="1929" spans="1:4" x14ac:dyDescent="0.2">
      <c r="A1929" s="1">
        <v>3.22</v>
      </c>
      <c r="B1929" s="2">
        <v>0.33333333333333331</v>
      </c>
      <c r="C1929" s="1">
        <v>0.47713816878999998</v>
      </c>
      <c r="D1929" s="1">
        <v>1.3126365930899999</v>
      </c>
    </row>
    <row r="1930" spans="1:4" x14ac:dyDescent="0.2">
      <c r="A1930" s="1">
        <v>3.22</v>
      </c>
      <c r="B1930" s="2">
        <v>0.375</v>
      </c>
      <c r="C1930" s="1">
        <v>0.39854419985900003</v>
      </c>
      <c r="D1930" s="1">
        <v>0.84387656514200005</v>
      </c>
    </row>
    <row r="1931" spans="1:4" x14ac:dyDescent="0.2">
      <c r="A1931" s="1">
        <v>3.22</v>
      </c>
      <c r="B1931" s="2">
        <v>0.41666666666666669</v>
      </c>
      <c r="C1931" s="1">
        <v>0.334378769445</v>
      </c>
      <c r="D1931" s="1">
        <v>0.75013654907000005</v>
      </c>
    </row>
    <row r="1932" spans="1:4" x14ac:dyDescent="0.2">
      <c r="A1932" s="1">
        <v>3.22</v>
      </c>
      <c r="B1932" s="2">
        <v>0.45833333333333331</v>
      </c>
      <c r="C1932" s="1">
        <v>0.32995259448699998</v>
      </c>
      <c r="D1932" s="1">
        <v>0.65477196929500003</v>
      </c>
    </row>
    <row r="1933" spans="1:4" x14ac:dyDescent="0.2">
      <c r="A1933" s="1">
        <v>3.22</v>
      </c>
      <c r="B1933" s="2">
        <v>0.5</v>
      </c>
      <c r="C1933" s="1">
        <v>0.32924755231899999</v>
      </c>
      <c r="D1933" s="1">
        <v>0.59684372102100003</v>
      </c>
    </row>
    <row r="1934" spans="1:4" x14ac:dyDescent="0.2">
      <c r="A1934" s="1">
        <v>3.22</v>
      </c>
      <c r="B1934" s="2">
        <v>0.54166666666666663</v>
      </c>
      <c r="C1934" s="1">
        <v>0.32722382607200001</v>
      </c>
      <c r="D1934" s="1">
        <v>0.55422319851699997</v>
      </c>
    </row>
    <row r="1935" spans="1:4" x14ac:dyDescent="0.2">
      <c r="A1935" s="1">
        <v>3.22</v>
      </c>
      <c r="B1935" s="2">
        <v>0.58333333333333337</v>
      </c>
      <c r="C1935" s="1">
        <v>0.33336959960500001</v>
      </c>
      <c r="D1935" s="1">
        <v>0.50106676381899995</v>
      </c>
    </row>
    <row r="1936" spans="1:4" x14ac:dyDescent="0.2">
      <c r="A1936" s="1">
        <v>3.22</v>
      </c>
      <c r="B1936" s="2">
        <v>0.625</v>
      </c>
      <c r="C1936" s="1">
        <v>0.34356361662500001</v>
      </c>
      <c r="D1936" s="1">
        <v>0.46811990455800001</v>
      </c>
    </row>
    <row r="1937" spans="1:4" x14ac:dyDescent="0.2">
      <c r="A1937" s="1">
        <v>3.22</v>
      </c>
      <c r="B1937" s="2">
        <v>0.66666666666666663</v>
      </c>
      <c r="C1937" s="1">
        <v>0.36333524278700002</v>
      </c>
      <c r="D1937" s="1">
        <v>0.49942118072000002</v>
      </c>
    </row>
    <row r="1938" spans="1:4" x14ac:dyDescent="0.2">
      <c r="A1938" s="1">
        <v>3.22</v>
      </c>
      <c r="B1938" s="2">
        <v>0.70833333333333337</v>
      </c>
      <c r="C1938" s="1">
        <v>0.43503121724499999</v>
      </c>
      <c r="D1938" s="1">
        <v>0.61257787831099997</v>
      </c>
    </row>
    <row r="1939" spans="1:4" x14ac:dyDescent="0.2">
      <c r="A1939" s="1">
        <v>3.22</v>
      </c>
      <c r="B1939" s="2">
        <v>0.75</v>
      </c>
      <c r="C1939" s="1">
        <v>0.56079853698600002</v>
      </c>
      <c r="D1939" s="1">
        <v>0.82003784923699996</v>
      </c>
    </row>
    <row r="1940" spans="1:4" x14ac:dyDescent="0.2">
      <c r="A1940" s="1">
        <v>3.22</v>
      </c>
      <c r="B1940" s="2">
        <v>0.79166666666666663</v>
      </c>
      <c r="C1940" s="1">
        <v>0.70434882377600005</v>
      </c>
      <c r="D1940" s="1">
        <v>0.83348530209399996</v>
      </c>
    </row>
    <row r="1941" spans="1:4" x14ac:dyDescent="0.2">
      <c r="A1941" s="1">
        <v>3.22</v>
      </c>
      <c r="B1941" s="2">
        <v>0.83333333333333337</v>
      </c>
      <c r="C1941" s="1">
        <v>0.76124990199300002</v>
      </c>
      <c r="D1941" s="1">
        <v>0.73630779594499995</v>
      </c>
    </row>
    <row r="1942" spans="1:4" x14ac:dyDescent="0.2">
      <c r="A1942" s="1">
        <v>3.22</v>
      </c>
      <c r="B1942" s="2">
        <v>0.875</v>
      </c>
      <c r="C1942" s="1">
        <v>0.78488065357600001</v>
      </c>
      <c r="D1942" s="1">
        <v>0.64538162605299998</v>
      </c>
    </row>
    <row r="1943" spans="1:4" x14ac:dyDescent="0.2">
      <c r="A1943" s="1">
        <v>3.22</v>
      </c>
      <c r="B1943" s="2">
        <v>0.91666666666666663</v>
      </c>
      <c r="C1943" s="1">
        <v>0.72516160596900003</v>
      </c>
      <c r="D1943" s="1">
        <v>0.56985564172299996</v>
      </c>
    </row>
    <row r="1944" spans="1:4" x14ac:dyDescent="0.2">
      <c r="A1944" s="1">
        <v>3.22</v>
      </c>
      <c r="B1944" s="2">
        <v>0.95833333333333337</v>
      </c>
      <c r="C1944" s="1">
        <v>0.60397292333700003</v>
      </c>
      <c r="D1944" s="1">
        <v>0.46591758826399998</v>
      </c>
    </row>
    <row r="1945" spans="1:4" x14ac:dyDescent="0.2">
      <c r="A1945" s="1">
        <v>3.22</v>
      </c>
      <c r="B1945" s="3">
        <v>1</v>
      </c>
      <c r="C1945" s="1">
        <v>0.49852631912099998</v>
      </c>
      <c r="D1945" s="1">
        <v>0.35995232520999998</v>
      </c>
    </row>
    <row r="1946" spans="1:4" x14ac:dyDescent="0.2">
      <c r="A1946" s="1">
        <v>3.23</v>
      </c>
      <c r="B1946" s="2">
        <v>4.1666666666666664E-2</v>
      </c>
      <c r="C1946" s="1">
        <v>0.38073171752700002</v>
      </c>
      <c r="D1946" s="1">
        <v>0.24520101611</v>
      </c>
    </row>
    <row r="1947" spans="1:4" x14ac:dyDescent="0.2">
      <c r="A1947" s="1">
        <v>3.23</v>
      </c>
      <c r="B1947" s="2">
        <v>8.3333333333333329E-2</v>
      </c>
      <c r="C1947" s="1">
        <v>0.33326356371400001</v>
      </c>
      <c r="D1947" s="1">
        <v>0.19591461821200001</v>
      </c>
    </row>
    <row r="1948" spans="1:4" x14ac:dyDescent="0.2">
      <c r="A1948" s="1">
        <v>3.23</v>
      </c>
      <c r="B1948" s="2">
        <v>0.125</v>
      </c>
      <c r="C1948" s="1">
        <v>0.31716903662200002</v>
      </c>
      <c r="D1948" s="1">
        <v>0.17875031104899999</v>
      </c>
    </row>
    <row r="1949" spans="1:4" x14ac:dyDescent="0.2">
      <c r="A1949" s="1">
        <v>3.23</v>
      </c>
      <c r="B1949" s="2">
        <v>0.16666666666666666</v>
      </c>
      <c r="C1949" s="1">
        <v>0.314195152925</v>
      </c>
      <c r="D1949" s="1">
        <v>0.28135817846799999</v>
      </c>
    </row>
    <row r="1950" spans="1:4" x14ac:dyDescent="0.2">
      <c r="A1950" s="1">
        <v>3.23</v>
      </c>
      <c r="B1950" s="2">
        <v>0.20833333333333334</v>
      </c>
      <c r="C1950" s="1">
        <v>0.30850716936</v>
      </c>
      <c r="D1950" s="1">
        <v>0.47505668073599999</v>
      </c>
    </row>
    <row r="1951" spans="1:4" x14ac:dyDescent="0.2">
      <c r="A1951" s="1">
        <v>3.23</v>
      </c>
      <c r="B1951" s="2">
        <v>0.25</v>
      </c>
      <c r="C1951" s="1">
        <v>0.34305089678900003</v>
      </c>
      <c r="D1951" s="1">
        <v>0.87996600330200003</v>
      </c>
    </row>
    <row r="1952" spans="1:4" x14ac:dyDescent="0.2">
      <c r="A1952" s="1">
        <v>3.23</v>
      </c>
      <c r="B1952" s="2">
        <v>0.29166666666666669</v>
      </c>
      <c r="C1952" s="1">
        <v>0.40189887854099998</v>
      </c>
      <c r="D1952" s="1">
        <v>1.13359071857</v>
      </c>
    </row>
    <row r="1953" spans="1:4" x14ac:dyDescent="0.2">
      <c r="A1953" s="1">
        <v>3.23</v>
      </c>
      <c r="B1953" s="2">
        <v>0.33333333333333331</v>
      </c>
      <c r="C1953" s="1">
        <v>0.47108436977000001</v>
      </c>
      <c r="D1953" s="1">
        <v>1.0037790518900001</v>
      </c>
    </row>
    <row r="1954" spans="1:4" x14ac:dyDescent="0.2">
      <c r="A1954" s="1">
        <v>3.23</v>
      </c>
      <c r="B1954" s="2">
        <v>0.375</v>
      </c>
      <c r="C1954" s="1">
        <v>0.40181833490699997</v>
      </c>
      <c r="D1954" s="1">
        <v>1.00778218321</v>
      </c>
    </row>
    <row r="1955" spans="1:4" x14ac:dyDescent="0.2">
      <c r="A1955" s="1">
        <v>3.23</v>
      </c>
      <c r="B1955" s="2">
        <v>0.41666666666666669</v>
      </c>
      <c r="C1955" s="1">
        <v>0.33789844403399999</v>
      </c>
      <c r="D1955" s="1">
        <v>0.92815992927500002</v>
      </c>
    </row>
    <row r="1956" spans="1:4" x14ac:dyDescent="0.2">
      <c r="A1956" s="1">
        <v>3.23</v>
      </c>
      <c r="B1956" s="2">
        <v>0.45833333333333331</v>
      </c>
      <c r="C1956" s="1">
        <v>0.33152786577499999</v>
      </c>
      <c r="D1956" s="1">
        <v>0.73557981399700001</v>
      </c>
    </row>
    <row r="1957" spans="1:4" x14ac:dyDescent="0.2">
      <c r="A1957" s="1">
        <v>3.23</v>
      </c>
      <c r="B1957" s="2">
        <v>0.5</v>
      </c>
      <c r="C1957" s="1">
        <v>0.33065341191800002</v>
      </c>
      <c r="D1957" s="1">
        <v>0.67050730105</v>
      </c>
    </row>
    <row r="1958" spans="1:4" x14ac:dyDescent="0.2">
      <c r="A1958" s="1">
        <v>3.23</v>
      </c>
      <c r="B1958" s="2">
        <v>0.54166666666666663</v>
      </c>
      <c r="C1958" s="1">
        <v>0.32722382607200001</v>
      </c>
      <c r="D1958" s="1">
        <v>0.55728579309000004</v>
      </c>
    </row>
    <row r="1959" spans="1:4" x14ac:dyDescent="0.2">
      <c r="A1959" s="1">
        <v>3.23</v>
      </c>
      <c r="B1959" s="2">
        <v>0.58333333333333337</v>
      </c>
      <c r="C1959" s="1">
        <v>0.33336959960500001</v>
      </c>
      <c r="D1959" s="1">
        <v>0.50434489737400001</v>
      </c>
    </row>
    <row r="1960" spans="1:4" x14ac:dyDescent="0.2">
      <c r="A1960" s="1">
        <v>3.23</v>
      </c>
      <c r="B1960" s="2">
        <v>0.625</v>
      </c>
      <c r="C1960" s="1">
        <v>0.34356361662500001</v>
      </c>
      <c r="D1960" s="1">
        <v>0.47151066606999997</v>
      </c>
    </row>
    <row r="1961" spans="1:4" x14ac:dyDescent="0.2">
      <c r="A1961" s="1">
        <v>3.23</v>
      </c>
      <c r="B1961" s="2">
        <v>0.66666666666666663</v>
      </c>
      <c r="C1961" s="1">
        <v>0.36333524278700002</v>
      </c>
      <c r="D1961" s="1">
        <v>0.50331347568100004</v>
      </c>
    </row>
    <row r="1962" spans="1:4" x14ac:dyDescent="0.2">
      <c r="A1962" s="1">
        <v>3.23</v>
      </c>
      <c r="B1962" s="2">
        <v>0.70833333333333337</v>
      </c>
      <c r="C1962" s="1">
        <v>0.43503121724499999</v>
      </c>
      <c r="D1962" s="1">
        <v>0.61468042162100001</v>
      </c>
    </row>
    <row r="1963" spans="1:4" x14ac:dyDescent="0.2">
      <c r="A1963" s="1">
        <v>3.23</v>
      </c>
      <c r="B1963" s="2">
        <v>0.75</v>
      </c>
      <c r="C1963" s="1">
        <v>0.56079853698600002</v>
      </c>
      <c r="D1963" s="1">
        <v>0.82108035513400002</v>
      </c>
    </row>
    <row r="1964" spans="1:4" x14ac:dyDescent="0.2">
      <c r="A1964" s="1">
        <v>3.23</v>
      </c>
      <c r="B1964" s="2">
        <v>0.79166666666666663</v>
      </c>
      <c r="C1964" s="1">
        <v>0.70434882377600005</v>
      </c>
      <c r="D1964" s="1">
        <v>0.83521964816399996</v>
      </c>
    </row>
    <row r="1965" spans="1:4" x14ac:dyDescent="0.2">
      <c r="A1965" s="1">
        <v>3.23</v>
      </c>
      <c r="B1965" s="2">
        <v>0.83333333333333337</v>
      </c>
      <c r="C1965" s="1">
        <v>0.76124990199300002</v>
      </c>
      <c r="D1965" s="1">
        <v>0.73669144512200002</v>
      </c>
    </row>
    <row r="1966" spans="1:4" x14ac:dyDescent="0.2">
      <c r="A1966" s="1">
        <v>3.23</v>
      </c>
      <c r="B1966" s="2">
        <v>0.875</v>
      </c>
      <c r="C1966" s="1">
        <v>0.78488065357600001</v>
      </c>
      <c r="D1966" s="1">
        <v>0.64549412126899997</v>
      </c>
    </row>
    <row r="1967" spans="1:4" x14ac:dyDescent="0.2">
      <c r="A1967" s="1">
        <v>3.23</v>
      </c>
      <c r="B1967" s="2">
        <v>0.91666666666666663</v>
      </c>
      <c r="C1967" s="1">
        <v>0.72516160596900003</v>
      </c>
      <c r="D1967" s="1">
        <v>0.57047446766900001</v>
      </c>
    </row>
    <row r="1968" spans="1:4" x14ac:dyDescent="0.2">
      <c r="A1968" s="1">
        <v>3.23</v>
      </c>
      <c r="B1968" s="2">
        <v>0.95833333333333337</v>
      </c>
      <c r="C1968" s="1">
        <v>0.60397292333700003</v>
      </c>
      <c r="D1968" s="1">
        <v>0.466644455337</v>
      </c>
    </row>
    <row r="1969" spans="1:4" x14ac:dyDescent="0.2">
      <c r="A1969" s="1">
        <v>3.23</v>
      </c>
      <c r="B1969" s="3">
        <v>1</v>
      </c>
      <c r="C1969" s="1">
        <v>0.49852631912099998</v>
      </c>
      <c r="D1969" s="1">
        <v>0.36075523373200002</v>
      </c>
    </row>
    <row r="1970" spans="1:4" x14ac:dyDescent="0.2">
      <c r="A1970" s="1">
        <v>3.24</v>
      </c>
      <c r="B1970" s="2">
        <v>4.1666666666666664E-2</v>
      </c>
      <c r="C1970" s="1">
        <v>0.38324404877099999</v>
      </c>
      <c r="D1970" s="1">
        <v>0.37444681122599999</v>
      </c>
    </row>
    <row r="1971" spans="1:4" x14ac:dyDescent="0.2">
      <c r="A1971" s="1">
        <v>3.24</v>
      </c>
      <c r="B1971" s="2">
        <v>8.3333333333333329E-2</v>
      </c>
      <c r="C1971" s="1">
        <v>0.34024093989800003</v>
      </c>
      <c r="D1971" s="1">
        <v>0.55147499151299995</v>
      </c>
    </row>
    <row r="1972" spans="1:4" x14ac:dyDescent="0.2">
      <c r="A1972" s="1">
        <v>3.24</v>
      </c>
      <c r="B1972" s="2">
        <v>0.125</v>
      </c>
      <c r="C1972" s="1">
        <v>0.32612246428699998</v>
      </c>
      <c r="D1972" s="1">
        <v>0.63351080156799999</v>
      </c>
    </row>
    <row r="1973" spans="1:4" x14ac:dyDescent="0.2">
      <c r="A1973" s="1">
        <v>3.24</v>
      </c>
      <c r="B1973" s="2">
        <v>0.16666666666666666</v>
      </c>
      <c r="C1973" s="1">
        <v>0.32368726239399997</v>
      </c>
      <c r="D1973" s="1">
        <v>0.76231033882300003</v>
      </c>
    </row>
    <row r="1974" spans="1:4" x14ac:dyDescent="0.2">
      <c r="A1974" s="1">
        <v>3.24</v>
      </c>
      <c r="B1974" s="2">
        <v>0.20833333333333334</v>
      </c>
      <c r="C1974" s="1">
        <v>0.31719457694800002</v>
      </c>
      <c r="D1974" s="1">
        <v>0.91496601500399999</v>
      </c>
    </row>
    <row r="1975" spans="1:4" x14ac:dyDescent="0.2">
      <c r="A1975" s="1">
        <v>3.24</v>
      </c>
      <c r="B1975" s="2">
        <v>0.25</v>
      </c>
      <c r="C1975" s="1">
        <v>0.35023965630499998</v>
      </c>
      <c r="D1975" s="1">
        <v>1.24336317205</v>
      </c>
    </row>
    <row r="1976" spans="1:4" x14ac:dyDescent="0.2">
      <c r="A1976" s="1">
        <v>3.24</v>
      </c>
      <c r="B1976" s="2">
        <v>0.29166666666666669</v>
      </c>
      <c r="C1976" s="1">
        <v>0.41747923262999997</v>
      </c>
      <c r="D1976" s="1">
        <v>1.9210806657299999</v>
      </c>
    </row>
    <row r="1977" spans="1:4" x14ac:dyDescent="0.2">
      <c r="A1977" s="1">
        <v>3.24</v>
      </c>
      <c r="B1977" s="2">
        <v>0.33333333333333331</v>
      </c>
      <c r="C1977" s="1">
        <v>0.47817890583900002</v>
      </c>
      <c r="D1977" s="1">
        <v>1.3610723628300001</v>
      </c>
    </row>
    <row r="1978" spans="1:4" x14ac:dyDescent="0.2">
      <c r="A1978" s="1">
        <v>3.24</v>
      </c>
      <c r="B1978" s="2">
        <v>0.375</v>
      </c>
      <c r="C1978" s="1">
        <v>0.40132007306</v>
      </c>
      <c r="D1978" s="1">
        <v>0.98052646042699998</v>
      </c>
    </row>
    <row r="1979" spans="1:4" x14ac:dyDescent="0.2">
      <c r="A1979" s="1">
        <v>3.24</v>
      </c>
      <c r="B1979" s="2">
        <v>0.41666666666666669</v>
      </c>
      <c r="C1979" s="1">
        <v>0.33571658824700001</v>
      </c>
      <c r="D1979" s="1">
        <v>0.81587643726400005</v>
      </c>
    </row>
    <row r="1980" spans="1:4" x14ac:dyDescent="0.2">
      <c r="A1980" s="1">
        <v>3.24</v>
      </c>
      <c r="B1980" s="2">
        <v>0.45833333333333331</v>
      </c>
      <c r="C1980" s="1">
        <v>0.32995259448699998</v>
      </c>
      <c r="D1980" s="1">
        <v>0.65427520720300003</v>
      </c>
    </row>
    <row r="1981" spans="1:4" x14ac:dyDescent="0.2">
      <c r="A1981" s="1">
        <v>3.24</v>
      </c>
      <c r="B1981" s="2">
        <v>0.5</v>
      </c>
      <c r="C1981" s="1">
        <v>0.32924755231899999</v>
      </c>
      <c r="D1981" s="1">
        <v>0.59787105794899997</v>
      </c>
    </row>
    <row r="1982" spans="1:4" x14ac:dyDescent="0.2">
      <c r="A1982" s="1">
        <v>3.24</v>
      </c>
      <c r="B1982" s="2">
        <v>0.54166666666666663</v>
      </c>
      <c r="C1982" s="1">
        <v>0.32722382607200001</v>
      </c>
      <c r="D1982" s="1">
        <v>0.55565857194299995</v>
      </c>
    </row>
    <row r="1983" spans="1:4" x14ac:dyDescent="0.2">
      <c r="A1983" s="1">
        <v>3.24</v>
      </c>
      <c r="B1983" s="2">
        <v>0.58333333333333337</v>
      </c>
      <c r="C1983" s="1">
        <v>0.33336959960500001</v>
      </c>
      <c r="D1983" s="1">
        <v>0.50301819255000002</v>
      </c>
    </row>
    <row r="1984" spans="1:4" x14ac:dyDescent="0.2">
      <c r="A1984" s="1">
        <v>3.24</v>
      </c>
      <c r="B1984" s="2">
        <v>0.625</v>
      </c>
      <c r="C1984" s="1">
        <v>0.34356361662500001</v>
      </c>
      <c r="D1984" s="1">
        <v>0.47086869777399998</v>
      </c>
    </row>
    <row r="1985" spans="1:4" x14ac:dyDescent="0.2">
      <c r="A1985" s="1">
        <v>3.24</v>
      </c>
      <c r="B1985" s="2">
        <v>0.66666666666666663</v>
      </c>
      <c r="C1985" s="1">
        <v>0.36333524278700002</v>
      </c>
      <c r="D1985" s="1">
        <v>0.50303657145699998</v>
      </c>
    </row>
    <row r="1986" spans="1:4" x14ac:dyDescent="0.2">
      <c r="A1986" s="1">
        <v>3.24</v>
      </c>
      <c r="B1986" s="2">
        <v>0.70833333333333337</v>
      </c>
      <c r="C1986" s="1">
        <v>0.43503121724499999</v>
      </c>
      <c r="D1986" s="1">
        <v>0.61417097479100002</v>
      </c>
    </row>
    <row r="1987" spans="1:4" x14ac:dyDescent="0.2">
      <c r="A1987" s="1">
        <v>3.24</v>
      </c>
      <c r="B1987" s="2">
        <v>0.75</v>
      </c>
      <c r="C1987" s="1">
        <v>0.56464077910800003</v>
      </c>
      <c r="D1987" s="1">
        <v>1.0150145188499999</v>
      </c>
    </row>
    <row r="1988" spans="1:4" x14ac:dyDescent="0.2">
      <c r="A1988" s="1">
        <v>3.24</v>
      </c>
      <c r="B1988" s="2">
        <v>0.79166666666666663</v>
      </c>
      <c r="C1988" s="1">
        <v>0.70434882377600005</v>
      </c>
      <c r="D1988" s="1">
        <v>0.83491749835399998</v>
      </c>
    </row>
    <row r="1989" spans="1:4" x14ac:dyDescent="0.2">
      <c r="A1989" s="1">
        <v>3.24</v>
      </c>
      <c r="B1989" s="2">
        <v>0.83333333333333337</v>
      </c>
      <c r="C1989" s="1">
        <v>0.76124990199300002</v>
      </c>
      <c r="D1989" s="1">
        <v>0.73644103823100004</v>
      </c>
    </row>
    <row r="1990" spans="1:4" x14ac:dyDescent="0.2">
      <c r="A1990" s="1">
        <v>3.24</v>
      </c>
      <c r="B1990" s="2">
        <v>0.875</v>
      </c>
      <c r="C1990" s="1">
        <v>0.78488065357600001</v>
      </c>
      <c r="D1990" s="1">
        <v>0.645405708405</v>
      </c>
    </row>
    <row r="1991" spans="1:4" x14ac:dyDescent="0.2">
      <c r="A1991" s="1">
        <v>3.24</v>
      </c>
      <c r="B1991" s="2">
        <v>0.91666666666666663</v>
      </c>
      <c r="C1991" s="1">
        <v>0.72516160596900003</v>
      </c>
      <c r="D1991" s="1">
        <v>0.57103999873400002</v>
      </c>
    </row>
    <row r="1992" spans="1:4" x14ac:dyDescent="0.2">
      <c r="A1992" s="1">
        <v>3.24</v>
      </c>
      <c r="B1992" s="2">
        <v>0.95833333333333337</v>
      </c>
      <c r="C1992" s="1">
        <v>0.60557810089399999</v>
      </c>
      <c r="D1992" s="1">
        <v>0.54867061837700004</v>
      </c>
    </row>
    <row r="1993" spans="1:4" x14ac:dyDescent="0.2">
      <c r="A1993" s="1">
        <v>3.24</v>
      </c>
      <c r="B1993" s="3">
        <v>1</v>
      </c>
      <c r="C1993" s="1">
        <v>0.504895980488</v>
      </c>
      <c r="D1993" s="1">
        <v>0.68420048425299995</v>
      </c>
    </row>
    <row r="1994" spans="1:4" x14ac:dyDescent="0.2">
      <c r="A1994" s="1">
        <v>3.25</v>
      </c>
      <c r="B1994" s="2">
        <v>4.1666666666666664E-2</v>
      </c>
      <c r="C1994" s="1">
        <v>0.39263467426199999</v>
      </c>
      <c r="D1994" s="1">
        <v>0.84175445740499999</v>
      </c>
    </row>
    <row r="1995" spans="1:4" x14ac:dyDescent="0.2">
      <c r="A1995" s="1">
        <v>3.25</v>
      </c>
      <c r="B1995" s="2">
        <v>8.3333333333333329E-2</v>
      </c>
      <c r="C1995" s="1">
        <v>0.34930392502000002</v>
      </c>
      <c r="D1995" s="1">
        <v>1.0044258512099999</v>
      </c>
    </row>
    <row r="1996" spans="1:4" x14ac:dyDescent="0.2">
      <c r="A1996" s="1">
        <v>3.25</v>
      </c>
      <c r="B1996" s="2">
        <v>0.125</v>
      </c>
      <c r="C1996" s="1">
        <v>0.33842941565599999</v>
      </c>
      <c r="D1996" s="1">
        <v>1.2541035404400001</v>
      </c>
    </row>
    <row r="1997" spans="1:4" x14ac:dyDescent="0.2">
      <c r="A1997" s="1">
        <v>3.25</v>
      </c>
      <c r="B1997" s="2">
        <v>0.16666666666666666</v>
      </c>
      <c r="C1997" s="1">
        <v>0.33813963035299999</v>
      </c>
      <c r="D1997" s="1">
        <v>1.4928900674000001</v>
      </c>
    </row>
    <row r="1998" spans="1:4" x14ac:dyDescent="0.2">
      <c r="A1998" s="1">
        <v>3.25</v>
      </c>
      <c r="B1998" s="2">
        <v>0.20833333333333334</v>
      </c>
      <c r="C1998" s="1">
        <v>0.33086299921599999</v>
      </c>
      <c r="D1998" s="1">
        <v>1.60636531362</v>
      </c>
    </row>
    <row r="1999" spans="1:4" x14ac:dyDescent="0.2">
      <c r="A1999" s="1">
        <v>3.25</v>
      </c>
      <c r="B1999" s="2">
        <v>0.25</v>
      </c>
      <c r="C1999" s="1">
        <v>0.364532603372</v>
      </c>
      <c r="D1999" s="1">
        <v>1.97385827527</v>
      </c>
    </row>
    <row r="2000" spans="1:4" x14ac:dyDescent="0.2">
      <c r="A2000" s="1">
        <v>3.25</v>
      </c>
      <c r="B2000" s="2">
        <v>0.29166666666666669</v>
      </c>
      <c r="C2000" s="1">
        <v>0.43249290091999998</v>
      </c>
      <c r="D2000" s="1">
        <v>2.7012167275299999</v>
      </c>
    </row>
    <row r="2001" spans="1:4" x14ac:dyDescent="0.2">
      <c r="A2001" s="1">
        <v>3.25</v>
      </c>
      <c r="B2001" s="2">
        <v>0.33333333333333331</v>
      </c>
      <c r="C2001" s="1">
        <v>0.490617035009</v>
      </c>
      <c r="D2001" s="1">
        <v>1.99111357058</v>
      </c>
    </row>
    <row r="2002" spans="1:4" x14ac:dyDescent="0.2">
      <c r="A2002" s="1">
        <v>3.25</v>
      </c>
      <c r="B2002" s="2">
        <v>0.375</v>
      </c>
      <c r="C2002" s="1">
        <v>0.410908631217</v>
      </c>
      <c r="D2002" s="1">
        <v>1.42964867346</v>
      </c>
    </row>
    <row r="2003" spans="1:4" x14ac:dyDescent="0.2">
      <c r="A2003" s="1">
        <v>3.25</v>
      </c>
      <c r="B2003" s="2">
        <v>0.41666666666666669</v>
      </c>
      <c r="C2003" s="1">
        <v>0.34292758976499998</v>
      </c>
      <c r="D2003" s="1">
        <v>1.12263689632</v>
      </c>
    </row>
    <row r="2004" spans="1:4" x14ac:dyDescent="0.2">
      <c r="A2004" s="1">
        <v>3.25</v>
      </c>
      <c r="B2004" s="2">
        <v>0.45833333333333331</v>
      </c>
      <c r="C2004" s="1">
        <v>0.33500838331600002</v>
      </c>
      <c r="D2004" s="1">
        <v>0.84994443822499999</v>
      </c>
    </row>
    <row r="2005" spans="1:4" x14ac:dyDescent="0.2">
      <c r="A2005" s="1">
        <v>3.25</v>
      </c>
      <c r="B2005" s="2">
        <v>0.5</v>
      </c>
      <c r="C2005" s="1">
        <v>0.33101435679399999</v>
      </c>
      <c r="D2005" s="1">
        <v>0.63196939825800003</v>
      </c>
    </row>
    <row r="2006" spans="1:4" x14ac:dyDescent="0.2">
      <c r="A2006" s="1">
        <v>3.25</v>
      </c>
      <c r="B2006" s="2">
        <v>0.54166666666666663</v>
      </c>
      <c r="C2006" s="1">
        <v>0.32879032446200002</v>
      </c>
      <c r="D2006" s="1">
        <v>0.58519962919000001</v>
      </c>
    </row>
    <row r="2007" spans="1:4" x14ac:dyDescent="0.2">
      <c r="A2007" s="1">
        <v>3.25</v>
      </c>
      <c r="B2007" s="2">
        <v>0.58333333333333337</v>
      </c>
      <c r="C2007" s="1">
        <v>0.33487316122600003</v>
      </c>
      <c r="D2007" s="1">
        <v>0.52817776916900006</v>
      </c>
    </row>
    <row r="2008" spans="1:4" x14ac:dyDescent="0.2">
      <c r="A2008" s="1">
        <v>3.25</v>
      </c>
      <c r="B2008" s="2">
        <v>0.625</v>
      </c>
      <c r="C2008" s="1">
        <v>0.34484735326400001</v>
      </c>
      <c r="D2008" s="1">
        <v>0.49341038522899999</v>
      </c>
    </row>
    <row r="2009" spans="1:4" x14ac:dyDescent="0.2">
      <c r="A2009" s="1">
        <v>3.25</v>
      </c>
      <c r="B2009" s="2">
        <v>0.66666666666666663</v>
      </c>
      <c r="C2009" s="1">
        <v>0.36453840268999999</v>
      </c>
      <c r="D2009" s="1">
        <v>0.52514848365</v>
      </c>
    </row>
    <row r="2010" spans="1:4" x14ac:dyDescent="0.2">
      <c r="A2010" s="1">
        <v>3.25</v>
      </c>
      <c r="B2010" s="2">
        <v>0.70833333333333337</v>
      </c>
      <c r="C2010" s="1">
        <v>0.43628448237299999</v>
      </c>
      <c r="D2010" s="1">
        <v>0.642809761827</v>
      </c>
    </row>
    <row r="2011" spans="1:4" x14ac:dyDescent="0.2">
      <c r="A2011" s="1">
        <v>3.25</v>
      </c>
      <c r="B2011" s="2">
        <v>0.75</v>
      </c>
      <c r="C2011" s="1">
        <v>0.56215842215199996</v>
      </c>
      <c r="D2011" s="1">
        <v>0.85541821382000005</v>
      </c>
    </row>
    <row r="2012" spans="1:4" x14ac:dyDescent="0.2">
      <c r="A2012" s="1">
        <v>3.25</v>
      </c>
      <c r="B2012" s="2">
        <v>0.79166666666666663</v>
      </c>
      <c r="C2012" s="1">
        <v>0.70613984693499998</v>
      </c>
      <c r="D2012" s="1">
        <v>0.88209322166500004</v>
      </c>
    </row>
    <row r="2013" spans="1:4" x14ac:dyDescent="0.2">
      <c r="A2013" s="1">
        <v>3.25</v>
      </c>
      <c r="B2013" s="2">
        <v>0.83333333333333337</v>
      </c>
      <c r="C2013" s="1">
        <v>0.76331522306699995</v>
      </c>
      <c r="D2013" s="1">
        <v>0.79023015839999999</v>
      </c>
    </row>
    <row r="2014" spans="1:4" x14ac:dyDescent="0.2">
      <c r="A2014" s="1">
        <v>3.25</v>
      </c>
      <c r="B2014" s="2">
        <v>0.875</v>
      </c>
      <c r="C2014" s="1">
        <v>0.78671082934600001</v>
      </c>
      <c r="D2014" s="1">
        <v>0.69653014743700004</v>
      </c>
    </row>
    <row r="2015" spans="1:4" x14ac:dyDescent="0.2">
      <c r="A2015" s="1">
        <v>3.25</v>
      </c>
      <c r="B2015" s="2">
        <v>0.91666666666666663</v>
      </c>
      <c r="C2015" s="1">
        <v>0.72668701231499999</v>
      </c>
      <c r="D2015" s="1">
        <v>0.61215378422800004</v>
      </c>
    </row>
    <row r="2016" spans="1:4" x14ac:dyDescent="0.2">
      <c r="A2016" s="1">
        <v>3.25</v>
      </c>
      <c r="B2016" s="2">
        <v>0.95833333333333337</v>
      </c>
      <c r="C2016" s="1">
        <v>0.60499994152699998</v>
      </c>
      <c r="D2016" s="1">
        <v>0.49955368714499998</v>
      </c>
    </row>
    <row r="2017" spans="1:4" x14ac:dyDescent="0.2">
      <c r="A2017" s="1">
        <v>3.25</v>
      </c>
      <c r="B2017" s="3">
        <v>1</v>
      </c>
      <c r="C2017" s="1">
        <v>0.49915300290800002</v>
      </c>
      <c r="D2017" s="1">
        <v>0.38202491268200001</v>
      </c>
    </row>
    <row r="2018" spans="1:4" x14ac:dyDescent="0.2">
      <c r="A2018" s="1">
        <v>3.26</v>
      </c>
      <c r="B2018" s="2">
        <v>4.1666666666666664E-2</v>
      </c>
      <c r="C2018" s="1">
        <v>0.38367340113800003</v>
      </c>
      <c r="D2018" s="1">
        <v>0.38728826943</v>
      </c>
    </row>
    <row r="2019" spans="1:4" x14ac:dyDescent="0.2">
      <c r="A2019" s="1">
        <v>3.26</v>
      </c>
      <c r="B2019" s="2">
        <v>8.3333333333333329E-2</v>
      </c>
      <c r="C2019" s="1">
        <v>0.34114000160300001</v>
      </c>
      <c r="D2019" s="1">
        <v>0.59062562688099995</v>
      </c>
    </row>
    <row r="2020" spans="1:4" x14ac:dyDescent="0.2">
      <c r="A2020" s="1">
        <v>3.26</v>
      </c>
      <c r="B2020" s="2">
        <v>0.125</v>
      </c>
      <c r="C2020" s="1">
        <v>0.32965207815999997</v>
      </c>
      <c r="D2020" s="1">
        <v>0.80926601389499997</v>
      </c>
    </row>
    <row r="2021" spans="1:4" x14ac:dyDescent="0.2">
      <c r="A2021" s="1">
        <v>3.26</v>
      </c>
      <c r="B2021" s="2">
        <v>0.16666666666666666</v>
      </c>
      <c r="C2021" s="1">
        <v>0.32945984688699997</v>
      </c>
      <c r="D2021" s="1">
        <v>1.05297851889</v>
      </c>
    </row>
    <row r="2022" spans="1:4" x14ac:dyDescent="0.2">
      <c r="A2022" s="1">
        <v>3.26</v>
      </c>
      <c r="B2022" s="2">
        <v>0.20833333333333334</v>
      </c>
      <c r="C2022" s="1">
        <v>0.32447206547099999</v>
      </c>
      <c r="D2022" s="1">
        <v>1.28227574038</v>
      </c>
    </row>
    <row r="2023" spans="1:4" x14ac:dyDescent="0.2">
      <c r="A2023" s="1">
        <v>3.26</v>
      </c>
      <c r="B2023" s="2">
        <v>0.25</v>
      </c>
      <c r="C2023" s="1">
        <v>0.35699368598300002</v>
      </c>
      <c r="D2023" s="1">
        <v>1.59095623859</v>
      </c>
    </row>
    <row r="2024" spans="1:4" x14ac:dyDescent="0.2">
      <c r="A2024" s="1">
        <v>3.26</v>
      </c>
      <c r="B2024" s="2">
        <v>0.29166666666666669</v>
      </c>
      <c r="C2024" s="1">
        <v>0.42333121802399998</v>
      </c>
      <c r="D2024" s="1">
        <v>2.2348848445399998</v>
      </c>
    </row>
    <row r="2025" spans="1:4" x14ac:dyDescent="0.2">
      <c r="A2025" s="1">
        <v>3.26</v>
      </c>
      <c r="B2025" s="2">
        <v>0.33333333333333331</v>
      </c>
      <c r="C2025" s="1">
        <v>0.48363477479299999</v>
      </c>
      <c r="D2025" s="1">
        <v>1.63491886788</v>
      </c>
    </row>
    <row r="2026" spans="1:4" x14ac:dyDescent="0.2">
      <c r="A2026" s="1">
        <v>3.26</v>
      </c>
      <c r="B2026" s="2">
        <v>0.375</v>
      </c>
      <c r="C2026" s="1">
        <v>0.40604810264199998</v>
      </c>
      <c r="D2026" s="1">
        <v>1.18111136153</v>
      </c>
    </row>
    <row r="2027" spans="1:4" x14ac:dyDescent="0.2">
      <c r="A2027" s="1">
        <v>3.26</v>
      </c>
      <c r="B2027" s="2">
        <v>0.41666666666666669</v>
      </c>
      <c r="C2027" s="1">
        <v>0.33878574259499999</v>
      </c>
      <c r="D2027" s="1">
        <v>0.91081843472400004</v>
      </c>
    </row>
    <row r="2028" spans="1:4" x14ac:dyDescent="0.2">
      <c r="A2028" s="1">
        <v>3.26</v>
      </c>
      <c r="B2028" s="2">
        <v>0.45833333333333331</v>
      </c>
      <c r="C2028" s="1">
        <v>0.33196969545400001</v>
      </c>
      <c r="D2028" s="1">
        <v>0.69396230101900003</v>
      </c>
    </row>
    <row r="2029" spans="1:4" x14ac:dyDescent="0.2">
      <c r="A2029" s="1">
        <v>3.26</v>
      </c>
      <c r="B2029" s="2">
        <v>0.5</v>
      </c>
      <c r="C2029" s="1">
        <v>0.33101435679399999</v>
      </c>
      <c r="D2029" s="1">
        <v>0.62931633148300004</v>
      </c>
    </row>
    <row r="2030" spans="1:4" x14ac:dyDescent="0.2">
      <c r="A2030" s="1">
        <v>3.26</v>
      </c>
      <c r="B2030" s="2">
        <v>0.54166666666666663</v>
      </c>
      <c r="C2030" s="1">
        <v>0.32879032446200002</v>
      </c>
      <c r="D2030" s="1">
        <v>0.582853519554</v>
      </c>
    </row>
    <row r="2031" spans="1:4" x14ac:dyDescent="0.2">
      <c r="A2031" s="1">
        <v>3.26</v>
      </c>
      <c r="B2031" s="2">
        <v>0.58333333333333337</v>
      </c>
      <c r="C2031" s="1">
        <v>0.33487316122600003</v>
      </c>
      <c r="D2031" s="1">
        <v>0.52535354534699996</v>
      </c>
    </row>
    <row r="2032" spans="1:4" x14ac:dyDescent="0.2">
      <c r="A2032" s="1">
        <v>3.26</v>
      </c>
      <c r="B2032" s="2">
        <v>0.625</v>
      </c>
      <c r="C2032" s="1">
        <v>0.34484735326400001</v>
      </c>
      <c r="D2032" s="1">
        <v>0.49058286387299999</v>
      </c>
    </row>
    <row r="2033" spans="1:4" x14ac:dyDescent="0.2">
      <c r="A2033" s="1">
        <v>3.26</v>
      </c>
      <c r="B2033" s="2">
        <v>0.66666666666666663</v>
      </c>
      <c r="C2033" s="1">
        <v>0.36453840268999999</v>
      </c>
      <c r="D2033" s="1">
        <v>0.52224292294200003</v>
      </c>
    </row>
    <row r="2034" spans="1:4" x14ac:dyDescent="0.2">
      <c r="A2034" s="1">
        <v>3.26</v>
      </c>
      <c r="B2034" s="2">
        <v>0.70833333333333337</v>
      </c>
      <c r="C2034" s="1">
        <v>0.43628448237299999</v>
      </c>
      <c r="D2034" s="1">
        <v>0.63965102695200005</v>
      </c>
    </row>
    <row r="2035" spans="1:4" x14ac:dyDescent="0.2">
      <c r="A2035" s="1">
        <v>3.26</v>
      </c>
      <c r="B2035" s="2">
        <v>0.75</v>
      </c>
      <c r="C2035" s="1">
        <v>0.56215842215199996</v>
      </c>
      <c r="D2035" s="1">
        <v>0.85169175102799999</v>
      </c>
    </row>
    <row r="2036" spans="1:4" x14ac:dyDescent="0.2">
      <c r="A2036" s="1">
        <v>3.26</v>
      </c>
      <c r="B2036" s="2">
        <v>0.79166666666666663</v>
      </c>
      <c r="C2036" s="1">
        <v>0.70613984693499998</v>
      </c>
      <c r="D2036" s="1">
        <v>0.87853317164599998</v>
      </c>
    </row>
    <row r="2037" spans="1:4" x14ac:dyDescent="0.2">
      <c r="A2037" s="1">
        <v>3.26</v>
      </c>
      <c r="B2037" s="2">
        <v>0.83333333333333337</v>
      </c>
      <c r="C2037" s="1">
        <v>0.76331522306699995</v>
      </c>
      <c r="D2037" s="1">
        <v>0.78682383918599996</v>
      </c>
    </row>
    <row r="2038" spans="1:4" x14ac:dyDescent="0.2">
      <c r="A2038" s="1">
        <v>3.26</v>
      </c>
      <c r="B2038" s="2">
        <v>0.875</v>
      </c>
      <c r="C2038" s="1">
        <v>0.78671082934600001</v>
      </c>
      <c r="D2038" s="1">
        <v>0.69366102307800004</v>
      </c>
    </row>
    <row r="2039" spans="1:4" x14ac:dyDescent="0.2">
      <c r="A2039" s="1">
        <v>3.26</v>
      </c>
      <c r="B2039" s="2">
        <v>0.91666666666666663</v>
      </c>
      <c r="C2039" s="1">
        <v>0.72668701231499999</v>
      </c>
      <c r="D2039" s="1">
        <v>0.61066503699800001</v>
      </c>
    </row>
    <row r="2040" spans="1:4" x14ac:dyDescent="0.2">
      <c r="A2040" s="1">
        <v>3.26</v>
      </c>
      <c r="B2040" s="2">
        <v>0.95833333333333337</v>
      </c>
      <c r="C2040" s="1">
        <v>0.60499994152699998</v>
      </c>
      <c r="D2040" s="1">
        <v>0.49892348547699999</v>
      </c>
    </row>
    <row r="2041" spans="1:4" x14ac:dyDescent="0.2">
      <c r="A2041" s="1">
        <v>3.26</v>
      </c>
      <c r="B2041" s="3">
        <v>1</v>
      </c>
      <c r="C2041" s="1">
        <v>0.49915300290800002</v>
      </c>
      <c r="D2041" s="1">
        <v>0.38270771678799997</v>
      </c>
    </row>
    <row r="2042" spans="1:4" x14ac:dyDescent="0.2">
      <c r="A2042" s="1">
        <v>3.27</v>
      </c>
      <c r="B2042" s="2">
        <v>4.1666666666666664E-2</v>
      </c>
      <c r="C2042" s="1">
        <v>0.38431304889500001</v>
      </c>
      <c r="D2042" s="1">
        <v>0.42788276593899999</v>
      </c>
    </row>
    <row r="2043" spans="1:4" x14ac:dyDescent="0.2">
      <c r="A2043" s="1">
        <v>3.27</v>
      </c>
      <c r="B2043" s="2">
        <v>8.3333333333333329E-2</v>
      </c>
      <c r="C2043" s="1">
        <v>0.34208901832299998</v>
      </c>
      <c r="D2043" s="1">
        <v>0.64466516038300004</v>
      </c>
    </row>
    <row r="2044" spans="1:4" x14ac:dyDescent="0.2">
      <c r="A2044" s="1">
        <v>3.27</v>
      </c>
      <c r="B2044" s="2">
        <v>0.125</v>
      </c>
      <c r="C2044" s="1">
        <v>0.33046065309</v>
      </c>
      <c r="D2044" s="1">
        <v>0.85298358176300004</v>
      </c>
    </row>
    <row r="2045" spans="1:4" x14ac:dyDescent="0.2">
      <c r="A2045" s="1">
        <v>3.27</v>
      </c>
      <c r="B2045" s="2">
        <v>0.16666666666666666</v>
      </c>
      <c r="C2045" s="1">
        <v>0.32863824566700001</v>
      </c>
      <c r="D2045" s="1">
        <v>1.01278440331</v>
      </c>
    </row>
    <row r="2046" spans="1:4" x14ac:dyDescent="0.2">
      <c r="A2046" s="1">
        <v>3.27</v>
      </c>
      <c r="B2046" s="2">
        <v>0.20833333333333334</v>
      </c>
      <c r="C2046" s="1">
        <v>0.32348932659899998</v>
      </c>
      <c r="D2046" s="1">
        <v>1.23312564634</v>
      </c>
    </row>
    <row r="2047" spans="1:4" x14ac:dyDescent="0.2">
      <c r="A2047" s="1">
        <v>3.27</v>
      </c>
      <c r="B2047" s="2">
        <v>0.25</v>
      </c>
      <c r="C2047" s="1">
        <v>0.35507840065099999</v>
      </c>
      <c r="D2047" s="1">
        <v>1.48596399179</v>
      </c>
    </row>
    <row r="2048" spans="1:4" x14ac:dyDescent="0.2">
      <c r="A2048" s="1">
        <v>3.27</v>
      </c>
      <c r="B2048" s="2">
        <v>0.29166666666666669</v>
      </c>
      <c r="C2048" s="1">
        <v>0.41970060183800001</v>
      </c>
      <c r="D2048" s="1">
        <v>2.0277439985700001</v>
      </c>
    </row>
    <row r="2049" spans="1:4" x14ac:dyDescent="0.2">
      <c r="A2049" s="1">
        <v>3.27</v>
      </c>
      <c r="B2049" s="2">
        <v>0.33333333333333331</v>
      </c>
      <c r="C2049" s="1">
        <v>0.47998600951199999</v>
      </c>
      <c r="D2049" s="1">
        <v>1.44597693755</v>
      </c>
    </row>
    <row r="2050" spans="1:4" x14ac:dyDescent="0.2">
      <c r="A2050" s="1">
        <v>3.27</v>
      </c>
      <c r="B2050" s="2">
        <v>0.375</v>
      </c>
      <c r="C2050" s="1">
        <v>0.401205194584</v>
      </c>
      <c r="D2050" s="1">
        <v>0.96851712876399998</v>
      </c>
    </row>
    <row r="2051" spans="1:4" x14ac:dyDescent="0.2">
      <c r="A2051" s="1">
        <v>3.27</v>
      </c>
      <c r="B2051" s="2">
        <v>0.41666666666666669</v>
      </c>
      <c r="C2051" s="1">
        <v>0.334378769445</v>
      </c>
      <c r="D2051" s="1">
        <v>0.74254792685399995</v>
      </c>
    </row>
    <row r="2052" spans="1:4" x14ac:dyDescent="0.2">
      <c r="A2052" s="1">
        <v>3.27</v>
      </c>
      <c r="B2052" s="2">
        <v>0.45833333333333331</v>
      </c>
      <c r="C2052" s="1">
        <v>0.32995259448699998</v>
      </c>
      <c r="D2052" s="1">
        <v>0.64859744999799995</v>
      </c>
    </row>
    <row r="2053" spans="1:4" x14ac:dyDescent="0.2">
      <c r="A2053" s="1">
        <v>3.27</v>
      </c>
      <c r="B2053" s="2">
        <v>0.5</v>
      </c>
      <c r="C2053" s="1">
        <v>0.32924755231899999</v>
      </c>
      <c r="D2053" s="1">
        <v>0.59213970263299998</v>
      </c>
    </row>
    <row r="2054" spans="1:4" x14ac:dyDescent="0.2">
      <c r="A2054" s="1">
        <v>3.27</v>
      </c>
      <c r="B2054" s="2">
        <v>0.54166666666666663</v>
      </c>
      <c r="C2054" s="1">
        <v>0.32722382607200001</v>
      </c>
      <c r="D2054" s="1">
        <v>0.55034124815600005</v>
      </c>
    </row>
    <row r="2055" spans="1:4" x14ac:dyDescent="0.2">
      <c r="A2055" s="1">
        <v>3.27</v>
      </c>
      <c r="B2055" s="2">
        <v>0.58333333333333337</v>
      </c>
      <c r="C2055" s="1">
        <v>0.33336959960500001</v>
      </c>
      <c r="D2055" s="1">
        <v>0.49713460274999999</v>
      </c>
    </row>
    <row r="2056" spans="1:4" x14ac:dyDescent="0.2">
      <c r="A2056" s="1">
        <v>3.27</v>
      </c>
      <c r="B2056" s="2">
        <v>0.625</v>
      </c>
      <c r="C2056" s="1">
        <v>0.34356361662500001</v>
      </c>
      <c r="D2056" s="1">
        <v>0.46453030440300003</v>
      </c>
    </row>
    <row r="2057" spans="1:4" x14ac:dyDescent="0.2">
      <c r="A2057" s="1">
        <v>3.27</v>
      </c>
      <c r="B2057" s="2">
        <v>0.66666666666666663</v>
      </c>
      <c r="C2057" s="1">
        <v>0.36333524278700002</v>
      </c>
      <c r="D2057" s="1">
        <v>0.49561935384</v>
      </c>
    </row>
    <row r="2058" spans="1:4" x14ac:dyDescent="0.2">
      <c r="A2058" s="1">
        <v>3.27</v>
      </c>
      <c r="B2058" s="2">
        <v>0.70833333333333337</v>
      </c>
      <c r="C2058" s="1">
        <v>0.43503121724499999</v>
      </c>
      <c r="D2058" s="1">
        <v>0.60574019650699995</v>
      </c>
    </row>
    <row r="2059" spans="1:4" x14ac:dyDescent="0.2">
      <c r="A2059" s="1">
        <v>3.27</v>
      </c>
      <c r="B2059" s="2">
        <v>0.75</v>
      </c>
      <c r="C2059" s="1">
        <v>0.56079853698600002</v>
      </c>
      <c r="D2059" s="1">
        <v>0.809805284455</v>
      </c>
    </row>
    <row r="2060" spans="1:4" x14ac:dyDescent="0.2">
      <c r="A2060" s="1">
        <v>3.27</v>
      </c>
      <c r="B2060" s="2">
        <v>0.79166666666666663</v>
      </c>
      <c r="C2060" s="1">
        <v>0.70434882377600005</v>
      </c>
      <c r="D2060" s="1">
        <v>0.82596289770200004</v>
      </c>
    </row>
    <row r="2061" spans="1:4" x14ac:dyDescent="0.2">
      <c r="A2061" s="1">
        <v>3.27</v>
      </c>
      <c r="B2061" s="2">
        <v>0.83333333333333337</v>
      </c>
      <c r="C2061" s="1">
        <v>0.76124990199300002</v>
      </c>
      <c r="D2061" s="1">
        <v>0.72758029410799996</v>
      </c>
    </row>
    <row r="2062" spans="1:4" x14ac:dyDescent="0.2">
      <c r="A2062" s="1">
        <v>3.27</v>
      </c>
      <c r="B2062" s="2">
        <v>0.875</v>
      </c>
      <c r="C2062" s="1">
        <v>0.78488065357600001</v>
      </c>
      <c r="D2062" s="1">
        <v>0.63769150895600002</v>
      </c>
    </row>
    <row r="2063" spans="1:4" x14ac:dyDescent="0.2">
      <c r="A2063" s="1">
        <v>3.27</v>
      </c>
      <c r="B2063" s="2">
        <v>0.91666666666666663</v>
      </c>
      <c r="C2063" s="1">
        <v>0.72516160596900003</v>
      </c>
      <c r="D2063" s="1">
        <v>0.56303532398599998</v>
      </c>
    </row>
    <row r="2064" spans="1:4" x14ac:dyDescent="0.2">
      <c r="A2064" s="1">
        <v>3.27</v>
      </c>
      <c r="B2064" s="2">
        <v>0.95833333333333337</v>
      </c>
      <c r="C2064" s="1">
        <v>0.60397292333700003</v>
      </c>
      <c r="D2064" s="1">
        <v>0.460370139186</v>
      </c>
    </row>
    <row r="2065" spans="1:4" x14ac:dyDescent="0.2">
      <c r="A2065" s="1">
        <v>3.27</v>
      </c>
      <c r="B2065" s="3">
        <v>1</v>
      </c>
      <c r="C2065" s="1">
        <v>0.49852631912099998</v>
      </c>
      <c r="D2065" s="1">
        <v>0.35697373427200002</v>
      </c>
    </row>
    <row r="2066" spans="1:4" x14ac:dyDescent="0.2">
      <c r="A2066" s="1">
        <v>3.28</v>
      </c>
      <c r="B2066" s="2">
        <v>4.1666666666666664E-2</v>
      </c>
      <c r="C2066" s="1">
        <v>0.38073171752700002</v>
      </c>
      <c r="D2066" s="1">
        <v>0.24350637186499999</v>
      </c>
    </row>
    <row r="2067" spans="1:4" x14ac:dyDescent="0.2">
      <c r="A2067" s="1">
        <v>3.28</v>
      </c>
      <c r="B2067" s="2">
        <v>8.3333333333333329E-2</v>
      </c>
      <c r="C2067" s="1">
        <v>0.33326356371400001</v>
      </c>
      <c r="D2067" s="1">
        <v>0.19553841255900001</v>
      </c>
    </row>
    <row r="2068" spans="1:4" x14ac:dyDescent="0.2">
      <c r="A2068" s="1">
        <v>3.28</v>
      </c>
      <c r="B2068" s="2">
        <v>0.125</v>
      </c>
      <c r="C2068" s="1">
        <v>0.31828479871199999</v>
      </c>
      <c r="D2068" s="1">
        <v>0.23555554204099999</v>
      </c>
    </row>
    <row r="2069" spans="1:4" x14ac:dyDescent="0.2">
      <c r="A2069" s="1">
        <v>3.28</v>
      </c>
      <c r="B2069" s="2">
        <v>0.16666666666666666</v>
      </c>
      <c r="C2069" s="1">
        <v>0.31642004287100001</v>
      </c>
      <c r="D2069" s="1">
        <v>0.393571157866</v>
      </c>
    </row>
    <row r="2070" spans="1:4" x14ac:dyDescent="0.2">
      <c r="A2070" s="1">
        <v>3.28</v>
      </c>
      <c r="B2070" s="2">
        <v>0.20833333333333334</v>
      </c>
      <c r="C2070" s="1">
        <v>0.30999903027300002</v>
      </c>
      <c r="D2070" s="1">
        <v>0.54935540763299995</v>
      </c>
    </row>
    <row r="2071" spans="1:4" x14ac:dyDescent="0.2">
      <c r="A2071" s="1">
        <v>3.28</v>
      </c>
      <c r="B2071" s="2">
        <v>0.25</v>
      </c>
      <c r="C2071" s="1">
        <v>0.34214344050899997</v>
      </c>
      <c r="D2071" s="1">
        <v>0.829720187941</v>
      </c>
    </row>
    <row r="2072" spans="1:4" x14ac:dyDescent="0.2">
      <c r="A2072" s="1">
        <v>3.28</v>
      </c>
      <c r="B2072" s="2">
        <v>0.29166666666666669</v>
      </c>
      <c r="C2072" s="1">
        <v>0.40465802086000002</v>
      </c>
      <c r="D2072" s="1">
        <v>1.26357929009</v>
      </c>
    </row>
    <row r="2073" spans="1:4" x14ac:dyDescent="0.2">
      <c r="A2073" s="1">
        <v>3.28</v>
      </c>
      <c r="B2073" s="2">
        <v>0.33333333333333331</v>
      </c>
      <c r="C2073" s="1">
        <v>0.46851718119399999</v>
      </c>
      <c r="D2073" s="1">
        <v>0.86254020194500003</v>
      </c>
    </row>
    <row r="2074" spans="1:4" x14ac:dyDescent="0.2">
      <c r="A2074" s="1">
        <v>3.28</v>
      </c>
      <c r="B2074" s="2">
        <v>0.375</v>
      </c>
      <c r="C2074" s="1">
        <v>0.39834022327599999</v>
      </c>
      <c r="D2074" s="1">
        <v>0.81929020134800001</v>
      </c>
    </row>
    <row r="2075" spans="1:4" x14ac:dyDescent="0.2">
      <c r="A2075" s="1">
        <v>3.28</v>
      </c>
      <c r="B2075" s="2">
        <v>0.41666666666666669</v>
      </c>
      <c r="C2075" s="1">
        <v>0.334378769445</v>
      </c>
      <c r="D2075" s="1">
        <v>0.73821550962799998</v>
      </c>
    </row>
    <row r="2076" spans="1:4" x14ac:dyDescent="0.2">
      <c r="A2076" s="1">
        <v>3.28</v>
      </c>
      <c r="B2076" s="2">
        <v>0.45833333333333331</v>
      </c>
      <c r="C2076" s="1">
        <v>0.32995259448699998</v>
      </c>
      <c r="D2076" s="1">
        <v>0.64468365005100003</v>
      </c>
    </row>
    <row r="2077" spans="1:4" x14ac:dyDescent="0.2">
      <c r="A2077" s="1">
        <v>3.28</v>
      </c>
      <c r="B2077" s="2">
        <v>0.5</v>
      </c>
      <c r="C2077" s="1">
        <v>0.32924755231899999</v>
      </c>
      <c r="D2077" s="1">
        <v>0.58842915578900001</v>
      </c>
    </row>
    <row r="2078" spans="1:4" x14ac:dyDescent="0.2">
      <c r="A2078" s="1">
        <v>3.28</v>
      </c>
      <c r="B2078" s="2">
        <v>0.54166666666666663</v>
      </c>
      <c r="C2078" s="1">
        <v>0.32722382607200001</v>
      </c>
      <c r="D2078" s="1">
        <v>0.54694633847399998</v>
      </c>
    </row>
    <row r="2079" spans="1:4" x14ac:dyDescent="0.2">
      <c r="A2079" s="1">
        <v>3.28</v>
      </c>
      <c r="B2079" s="2">
        <v>0.58333333333333337</v>
      </c>
      <c r="C2079" s="1">
        <v>0.33336959960500001</v>
      </c>
      <c r="D2079" s="1">
        <v>0.49389274594600002</v>
      </c>
    </row>
    <row r="2080" spans="1:4" x14ac:dyDescent="0.2">
      <c r="A2080" s="1">
        <v>3.28</v>
      </c>
      <c r="B2080" s="2">
        <v>0.625</v>
      </c>
      <c r="C2080" s="1">
        <v>0.34356361662500001</v>
      </c>
      <c r="D2080" s="1">
        <v>0.461100850374</v>
      </c>
    </row>
    <row r="2081" spans="1:4" x14ac:dyDescent="0.2">
      <c r="A2081" s="1">
        <v>3.28</v>
      </c>
      <c r="B2081" s="2">
        <v>0.66666666666666663</v>
      </c>
      <c r="C2081" s="1">
        <v>0.36333524278700002</v>
      </c>
      <c r="D2081" s="1">
        <v>0.49255027393799999</v>
      </c>
    </row>
    <row r="2082" spans="1:4" x14ac:dyDescent="0.2">
      <c r="A2082" s="1">
        <v>3.28</v>
      </c>
      <c r="B2082" s="2">
        <v>0.70833333333333337</v>
      </c>
      <c r="C2082" s="1">
        <v>0.43503121724499999</v>
      </c>
      <c r="D2082" s="1">
        <v>0.60268753116600005</v>
      </c>
    </row>
    <row r="2083" spans="1:4" x14ac:dyDescent="0.2">
      <c r="A2083" s="1">
        <v>3.28</v>
      </c>
      <c r="B2083" s="2">
        <v>0.75</v>
      </c>
      <c r="C2083" s="1">
        <v>0.56079853698600002</v>
      </c>
      <c r="D2083" s="1">
        <v>0.80509432672299996</v>
      </c>
    </row>
    <row r="2084" spans="1:4" x14ac:dyDescent="0.2">
      <c r="A2084" s="1">
        <v>3.28</v>
      </c>
      <c r="B2084" s="2">
        <v>0.79166666666666663</v>
      </c>
      <c r="C2084" s="1">
        <v>0.70434882377600005</v>
      </c>
      <c r="D2084" s="1">
        <v>0.81876719790100005</v>
      </c>
    </row>
    <row r="2085" spans="1:4" x14ac:dyDescent="0.2">
      <c r="A2085" s="1">
        <v>3.28</v>
      </c>
      <c r="B2085" s="2">
        <v>0.83333333333333337</v>
      </c>
      <c r="C2085" s="1">
        <v>0.76124990199300002</v>
      </c>
      <c r="D2085" s="1">
        <v>0.72040178798499999</v>
      </c>
    </row>
    <row r="2086" spans="1:4" x14ac:dyDescent="0.2">
      <c r="A2086" s="1">
        <v>3.28</v>
      </c>
      <c r="B2086" s="2">
        <v>0.875</v>
      </c>
      <c r="C2086" s="1">
        <v>0.78488065357600001</v>
      </c>
      <c r="D2086" s="1">
        <v>0.62978165830199995</v>
      </c>
    </row>
    <row r="2087" spans="1:4" x14ac:dyDescent="0.2">
      <c r="A2087" s="1">
        <v>3.28</v>
      </c>
      <c r="B2087" s="2">
        <v>0.91666666666666663</v>
      </c>
      <c r="C2087" s="1">
        <v>0.72516160596900003</v>
      </c>
      <c r="D2087" s="1">
        <v>0.55565111834699998</v>
      </c>
    </row>
    <row r="2088" spans="1:4" x14ac:dyDescent="0.2">
      <c r="A2088" s="1">
        <v>3.28</v>
      </c>
      <c r="B2088" s="2">
        <v>0.95833333333333337</v>
      </c>
      <c r="C2088" s="1">
        <v>0.60397292333700003</v>
      </c>
      <c r="D2088" s="1">
        <v>0.45311190428199999</v>
      </c>
    </row>
    <row r="2089" spans="1:4" x14ac:dyDescent="0.2">
      <c r="A2089" s="1">
        <v>3.28</v>
      </c>
      <c r="B2089" s="3">
        <v>1</v>
      </c>
      <c r="C2089" s="1">
        <v>0.49852631912099998</v>
      </c>
      <c r="D2089" s="1">
        <v>0.34929390378399999</v>
      </c>
    </row>
    <row r="2090" spans="1:4" x14ac:dyDescent="0.2">
      <c r="A2090" s="1">
        <v>3.29</v>
      </c>
      <c r="B2090" s="2">
        <v>4.1666666666666664E-2</v>
      </c>
      <c r="C2090" s="1">
        <v>0.38073171752700002</v>
      </c>
      <c r="D2090" s="1">
        <v>0.24049366372700001</v>
      </c>
    </row>
    <row r="2091" spans="1:4" x14ac:dyDescent="0.2">
      <c r="A2091" s="1">
        <v>3.29</v>
      </c>
      <c r="B2091" s="2">
        <v>8.3333333333333329E-2</v>
      </c>
      <c r="C2091" s="1">
        <v>0.33326356371400001</v>
      </c>
      <c r="D2091" s="1">
        <v>0.19341099833700001</v>
      </c>
    </row>
    <row r="2092" spans="1:4" x14ac:dyDescent="0.2">
      <c r="A2092" s="1">
        <v>3.29</v>
      </c>
      <c r="B2092" s="2">
        <v>0.125</v>
      </c>
      <c r="C2092" s="1">
        <v>0.31716903662200002</v>
      </c>
      <c r="D2092" s="1">
        <v>0.176367723304</v>
      </c>
    </row>
    <row r="2093" spans="1:4" x14ac:dyDescent="0.2">
      <c r="A2093" s="1">
        <v>3.29</v>
      </c>
      <c r="B2093" s="2">
        <v>0.16666666666666666</v>
      </c>
      <c r="C2093" s="1">
        <v>0.312273854967</v>
      </c>
      <c r="D2093" s="1">
        <v>0.18074816282600001</v>
      </c>
    </row>
    <row r="2094" spans="1:4" x14ac:dyDescent="0.2">
      <c r="A2094" s="1">
        <v>3.29</v>
      </c>
      <c r="B2094" s="2">
        <v>0.20833333333333334</v>
      </c>
      <c r="C2094" s="1">
        <v>0.303645681803</v>
      </c>
      <c r="D2094" s="1">
        <v>0.22506202876199999</v>
      </c>
    </row>
    <row r="2095" spans="1:4" x14ac:dyDescent="0.2">
      <c r="A2095" s="1">
        <v>3.29</v>
      </c>
      <c r="B2095" s="2">
        <v>0.25</v>
      </c>
      <c r="C2095" s="1">
        <v>0.33381452298699998</v>
      </c>
      <c r="D2095" s="1">
        <v>0.40557404419300003</v>
      </c>
    </row>
    <row r="2096" spans="1:4" x14ac:dyDescent="0.2">
      <c r="A2096" s="1">
        <v>3.29</v>
      </c>
      <c r="B2096" s="2">
        <v>0.29166666666666669</v>
      </c>
      <c r="C2096" s="1">
        <v>0.39463761214999998</v>
      </c>
      <c r="D2096" s="1">
        <v>0.752232588348</v>
      </c>
    </row>
    <row r="2097" spans="1:4" x14ac:dyDescent="0.2">
      <c r="A2097" s="1">
        <v>3.29</v>
      </c>
      <c r="B2097" s="2">
        <v>0.33333333333333331</v>
      </c>
      <c r="C2097" s="1">
        <v>0.46851718119399999</v>
      </c>
      <c r="D2097" s="1">
        <v>0.85668180844800002</v>
      </c>
    </row>
    <row r="2098" spans="1:4" x14ac:dyDescent="0.2">
      <c r="A2098" s="1">
        <v>3.29</v>
      </c>
      <c r="B2098" s="2">
        <v>0.375</v>
      </c>
      <c r="C2098" s="1">
        <v>0.39834022327599999</v>
      </c>
      <c r="D2098" s="1">
        <v>0.81515567734600003</v>
      </c>
    </row>
    <row r="2099" spans="1:4" x14ac:dyDescent="0.2">
      <c r="A2099" s="1">
        <v>3.29</v>
      </c>
      <c r="B2099" s="2">
        <v>0.41666666666666669</v>
      </c>
      <c r="C2099" s="1">
        <v>0.334378769445</v>
      </c>
      <c r="D2099" s="1">
        <v>0.73484376074900004</v>
      </c>
    </row>
    <row r="2100" spans="1:4" x14ac:dyDescent="0.2">
      <c r="A2100" s="1">
        <v>3.29</v>
      </c>
      <c r="B2100" s="2">
        <v>0.45833333333333331</v>
      </c>
      <c r="C2100" s="1">
        <v>0.32995259448699998</v>
      </c>
      <c r="D2100" s="1">
        <v>0.63963546702999996</v>
      </c>
    </row>
    <row r="2101" spans="1:4" x14ac:dyDescent="0.2">
      <c r="A2101" s="1">
        <v>3.29</v>
      </c>
      <c r="B2101" s="2">
        <v>0.5</v>
      </c>
      <c r="C2101" s="1">
        <v>0.32924755231899999</v>
      </c>
      <c r="D2101" s="1">
        <v>0.58379546221800005</v>
      </c>
    </row>
    <row r="2102" spans="1:4" x14ac:dyDescent="0.2">
      <c r="A2102" s="1">
        <v>3.29</v>
      </c>
      <c r="B2102" s="2">
        <v>0.54166666666666663</v>
      </c>
      <c r="C2102" s="1">
        <v>0.32722382607200001</v>
      </c>
      <c r="D2102" s="1">
        <v>0.54234923534299995</v>
      </c>
    </row>
    <row r="2103" spans="1:4" x14ac:dyDescent="0.2">
      <c r="A2103" s="1">
        <v>3.29</v>
      </c>
      <c r="B2103" s="2">
        <v>0.58333333333333337</v>
      </c>
      <c r="C2103" s="1">
        <v>0.33336959960500001</v>
      </c>
      <c r="D2103" s="1">
        <v>0.489422456093</v>
      </c>
    </row>
    <row r="2104" spans="1:4" x14ac:dyDescent="0.2">
      <c r="A2104" s="1">
        <v>3.29</v>
      </c>
      <c r="B2104" s="2">
        <v>0.625</v>
      </c>
      <c r="C2104" s="1">
        <v>0.34356361662500001</v>
      </c>
      <c r="D2104" s="1">
        <v>0.45703494384900001</v>
      </c>
    </row>
    <row r="2105" spans="1:4" x14ac:dyDescent="0.2">
      <c r="A2105" s="1">
        <v>3.29</v>
      </c>
      <c r="B2105" s="2">
        <v>0.66666666666666663</v>
      </c>
      <c r="C2105" s="1">
        <v>0.36333524278700002</v>
      </c>
      <c r="D2105" s="1">
        <v>0.48821442606400001</v>
      </c>
    </row>
    <row r="2106" spans="1:4" x14ac:dyDescent="0.2">
      <c r="A2106" s="1">
        <v>3.29</v>
      </c>
      <c r="B2106" s="2">
        <v>0.70833333333333337</v>
      </c>
      <c r="C2106" s="1">
        <v>0.43503121724499999</v>
      </c>
      <c r="D2106" s="1">
        <v>0.59836490457400004</v>
      </c>
    </row>
    <row r="2107" spans="1:4" x14ac:dyDescent="0.2">
      <c r="A2107" s="1">
        <v>3.29</v>
      </c>
      <c r="B2107" s="2">
        <v>0.75</v>
      </c>
      <c r="C2107" s="1">
        <v>0.56079853698600002</v>
      </c>
      <c r="D2107" s="1">
        <v>0.80264914442000002</v>
      </c>
    </row>
    <row r="2108" spans="1:4" x14ac:dyDescent="0.2">
      <c r="A2108" s="1">
        <v>3.29</v>
      </c>
      <c r="B2108" s="2">
        <v>0.79166666666666663</v>
      </c>
      <c r="C2108" s="1">
        <v>0.70434882377600005</v>
      </c>
      <c r="D2108" s="1">
        <v>0.81960190127599997</v>
      </c>
    </row>
    <row r="2109" spans="1:4" x14ac:dyDescent="0.2">
      <c r="A2109" s="1">
        <v>3.29</v>
      </c>
      <c r="B2109" s="2">
        <v>0.83333333333333337</v>
      </c>
      <c r="C2109" s="1">
        <v>0.76124990199300002</v>
      </c>
      <c r="D2109" s="1">
        <v>0.72182504998599994</v>
      </c>
    </row>
    <row r="2110" spans="1:4" x14ac:dyDescent="0.2">
      <c r="A2110" s="1">
        <v>3.29</v>
      </c>
      <c r="B2110" s="2">
        <v>0.875</v>
      </c>
      <c r="C2110" s="1">
        <v>0.78488065357600001</v>
      </c>
      <c r="D2110" s="1">
        <v>0.63176337404299998</v>
      </c>
    </row>
    <row r="2111" spans="1:4" x14ac:dyDescent="0.2">
      <c r="A2111" s="1">
        <v>3.29</v>
      </c>
      <c r="B2111" s="2">
        <v>0.91666666666666663</v>
      </c>
      <c r="C2111" s="1">
        <v>0.72516160596900003</v>
      </c>
      <c r="D2111" s="1">
        <v>0.55931612218899995</v>
      </c>
    </row>
    <row r="2112" spans="1:4" x14ac:dyDescent="0.2">
      <c r="A2112" s="1">
        <v>3.29</v>
      </c>
      <c r="B2112" s="2">
        <v>0.95833333333333337</v>
      </c>
      <c r="C2112" s="1">
        <v>0.60397292333700003</v>
      </c>
      <c r="D2112" s="1">
        <v>0.45677616939999999</v>
      </c>
    </row>
    <row r="2113" spans="1:4" x14ac:dyDescent="0.2">
      <c r="A2113" s="1">
        <v>3.29</v>
      </c>
      <c r="B2113" s="3">
        <v>1</v>
      </c>
      <c r="C2113" s="1">
        <v>0.49852631912099998</v>
      </c>
      <c r="D2113" s="1">
        <v>0.35238206226800001</v>
      </c>
    </row>
    <row r="2114" spans="1:4" x14ac:dyDescent="0.2">
      <c r="A2114" s="1">
        <v>3.3</v>
      </c>
      <c r="B2114" s="2">
        <v>4.1666666666666664E-2</v>
      </c>
      <c r="C2114" s="1">
        <v>0.38073171752700002</v>
      </c>
      <c r="D2114" s="1">
        <v>0.239925060533</v>
      </c>
    </row>
    <row r="2115" spans="1:4" x14ac:dyDescent="0.2">
      <c r="A2115" s="1">
        <v>3.3</v>
      </c>
      <c r="B2115" s="2">
        <v>8.3333333333333329E-2</v>
      </c>
      <c r="C2115" s="1">
        <v>0.33326356371400001</v>
      </c>
      <c r="D2115" s="1">
        <v>0.19196394690099999</v>
      </c>
    </row>
    <row r="2116" spans="1:4" x14ac:dyDescent="0.2">
      <c r="A2116" s="1">
        <v>3.3</v>
      </c>
      <c r="B2116" s="2">
        <v>0.125</v>
      </c>
      <c r="C2116" s="1">
        <v>0.31716903662200002</v>
      </c>
      <c r="D2116" s="1">
        <v>0.17600852728999999</v>
      </c>
    </row>
    <row r="2117" spans="1:4" x14ac:dyDescent="0.2">
      <c r="A2117" s="1">
        <v>3.3</v>
      </c>
      <c r="B2117" s="2">
        <v>0.16666666666666666</v>
      </c>
      <c r="C2117" s="1">
        <v>0.312273854967</v>
      </c>
      <c r="D2117" s="1">
        <v>0.18118386575500001</v>
      </c>
    </row>
    <row r="2118" spans="1:4" x14ac:dyDescent="0.2">
      <c r="A2118" s="1">
        <v>3.3</v>
      </c>
      <c r="B2118" s="2">
        <v>0.20833333333333334</v>
      </c>
      <c r="C2118" s="1">
        <v>0.303645681803</v>
      </c>
      <c r="D2118" s="1">
        <v>0.22569134615600001</v>
      </c>
    </row>
    <row r="2119" spans="1:4" x14ac:dyDescent="0.2">
      <c r="A2119" s="1">
        <v>3.3</v>
      </c>
      <c r="B2119" s="2">
        <v>0.25</v>
      </c>
      <c r="C2119" s="1">
        <v>0.33480013786700002</v>
      </c>
      <c r="D2119" s="1">
        <v>0.45559553130899999</v>
      </c>
    </row>
    <row r="2120" spans="1:4" x14ac:dyDescent="0.2">
      <c r="A2120" s="1">
        <v>3.3</v>
      </c>
      <c r="B2120" s="2">
        <v>0.29166666666666669</v>
      </c>
      <c r="C2120" s="1">
        <v>0.39705330080399998</v>
      </c>
      <c r="D2120" s="1">
        <v>0.87417266219500001</v>
      </c>
    </row>
    <row r="2121" spans="1:4" x14ac:dyDescent="0.2">
      <c r="A2121" s="1">
        <v>3.3</v>
      </c>
      <c r="B2121" s="2">
        <v>0.33333333333333331</v>
      </c>
      <c r="C2121" s="1">
        <v>0.46851718119399999</v>
      </c>
      <c r="D2121" s="1">
        <v>0.85583141624600001</v>
      </c>
    </row>
    <row r="2122" spans="1:4" x14ac:dyDescent="0.2">
      <c r="A2122" s="1">
        <v>3.3</v>
      </c>
      <c r="B2122" s="2">
        <v>0.375</v>
      </c>
      <c r="C2122" s="1">
        <v>0.39834022327599999</v>
      </c>
      <c r="D2122" s="1">
        <v>0.81283568776600001</v>
      </c>
    </row>
    <row r="2123" spans="1:4" x14ac:dyDescent="0.2">
      <c r="A2123" s="1">
        <v>3.3</v>
      </c>
      <c r="B2123" s="2">
        <v>0.41666666666666669</v>
      </c>
      <c r="C2123" s="1">
        <v>0.334378769445</v>
      </c>
      <c r="D2123" s="1">
        <v>0.73198098104499998</v>
      </c>
    </row>
    <row r="2124" spans="1:4" x14ac:dyDescent="0.2">
      <c r="A2124" s="1">
        <v>3.3</v>
      </c>
      <c r="B2124" s="2">
        <v>0.45833333333333331</v>
      </c>
      <c r="C2124" s="1">
        <v>0.32995259448699998</v>
      </c>
      <c r="D2124" s="1">
        <v>0.63891556208900002</v>
      </c>
    </row>
    <row r="2125" spans="1:4" x14ac:dyDescent="0.2">
      <c r="A2125" s="1">
        <v>3.3</v>
      </c>
      <c r="B2125" s="2">
        <v>0.5</v>
      </c>
      <c r="C2125" s="1">
        <v>0.32924755231899999</v>
      </c>
      <c r="D2125" s="1">
        <v>0.58292577467200002</v>
      </c>
    </row>
    <row r="2126" spans="1:4" x14ac:dyDescent="0.2">
      <c r="A2126" s="1">
        <v>3.3</v>
      </c>
      <c r="B2126" s="2">
        <v>0.54166666666666663</v>
      </c>
      <c r="C2126" s="1">
        <v>0.32722382607200001</v>
      </c>
      <c r="D2126" s="1">
        <v>0.54156808570299997</v>
      </c>
    </row>
    <row r="2127" spans="1:4" x14ac:dyDescent="0.2">
      <c r="A2127" s="1">
        <v>3.3</v>
      </c>
      <c r="B2127" s="2">
        <v>0.58333333333333337</v>
      </c>
      <c r="C2127" s="1">
        <v>0.33336959960500001</v>
      </c>
      <c r="D2127" s="1">
        <v>0.488440134867</v>
      </c>
    </row>
    <row r="2128" spans="1:4" x14ac:dyDescent="0.2">
      <c r="A2128" s="1">
        <v>3.3</v>
      </c>
      <c r="B2128" s="2">
        <v>0.625</v>
      </c>
      <c r="C2128" s="1">
        <v>0.34356361662500001</v>
      </c>
      <c r="D2128" s="1">
        <v>0.456342419419</v>
      </c>
    </row>
    <row r="2129" spans="1:4" x14ac:dyDescent="0.2">
      <c r="A2129" s="1">
        <v>3.3</v>
      </c>
      <c r="B2129" s="2">
        <v>0.66666666666666663</v>
      </c>
      <c r="C2129" s="1">
        <v>0.36333524278700002</v>
      </c>
      <c r="D2129" s="1">
        <v>0.48698518934399998</v>
      </c>
    </row>
    <row r="2130" spans="1:4" x14ac:dyDescent="0.2">
      <c r="A2130" s="1">
        <v>3.3</v>
      </c>
      <c r="B2130" s="2">
        <v>0.70833333333333337</v>
      </c>
      <c r="C2130" s="1">
        <v>0.43503121724499999</v>
      </c>
      <c r="D2130" s="1">
        <v>0.59656076590700002</v>
      </c>
    </row>
    <row r="2131" spans="1:4" x14ac:dyDescent="0.2">
      <c r="A2131" s="1">
        <v>3.3</v>
      </c>
      <c r="B2131" s="2">
        <v>0.75</v>
      </c>
      <c r="C2131" s="1">
        <v>0.56079853698600002</v>
      </c>
      <c r="D2131" s="1">
        <v>0.79829688313799996</v>
      </c>
    </row>
    <row r="2132" spans="1:4" x14ac:dyDescent="0.2">
      <c r="A2132" s="1">
        <v>3.3</v>
      </c>
      <c r="B2132" s="2">
        <v>0.79166666666666663</v>
      </c>
      <c r="C2132" s="1">
        <v>0.70434882377600005</v>
      </c>
      <c r="D2132" s="1">
        <v>0.81200189771999998</v>
      </c>
    </row>
    <row r="2133" spans="1:4" x14ac:dyDescent="0.2">
      <c r="A2133" s="1">
        <v>3.3</v>
      </c>
      <c r="B2133" s="2">
        <v>0.83333333333333337</v>
      </c>
      <c r="C2133" s="1">
        <v>0.76124990199300002</v>
      </c>
      <c r="D2133" s="1">
        <v>0.713969748372</v>
      </c>
    </row>
    <row r="2134" spans="1:4" x14ac:dyDescent="0.2">
      <c r="A2134" s="1">
        <v>3.3</v>
      </c>
      <c r="B2134" s="2">
        <v>0.875</v>
      </c>
      <c r="C2134" s="1">
        <v>0.78488065357600001</v>
      </c>
      <c r="D2134" s="1">
        <v>0.62365022191499997</v>
      </c>
    </row>
    <row r="2135" spans="1:4" x14ac:dyDescent="0.2">
      <c r="A2135" s="1">
        <v>3.3</v>
      </c>
      <c r="B2135" s="2">
        <v>0.91666666666666663</v>
      </c>
      <c r="C2135" s="1">
        <v>0.72516160596900003</v>
      </c>
      <c r="D2135" s="1">
        <v>0.55017989362200004</v>
      </c>
    </row>
    <row r="2136" spans="1:4" x14ac:dyDescent="0.2">
      <c r="A2136" s="1">
        <v>3.3</v>
      </c>
      <c r="B2136" s="2">
        <v>0.95833333333333337</v>
      </c>
      <c r="C2136" s="1">
        <v>0.60397292333700003</v>
      </c>
      <c r="D2136" s="1">
        <v>0.44879973987100003</v>
      </c>
    </row>
    <row r="2137" spans="1:4" x14ac:dyDescent="0.2">
      <c r="A2137" s="1">
        <v>3.3</v>
      </c>
      <c r="B2137" s="3">
        <v>1</v>
      </c>
      <c r="C2137" s="1">
        <v>0.49852631912099998</v>
      </c>
      <c r="D2137" s="1">
        <v>0.346349897149</v>
      </c>
    </row>
    <row r="2138" spans="1:4" x14ac:dyDescent="0.2">
      <c r="A2138" s="1">
        <v>3.31</v>
      </c>
      <c r="B2138" s="2">
        <v>4.1666666666666664E-2</v>
      </c>
      <c r="C2138" s="1">
        <v>0.38073171752700002</v>
      </c>
      <c r="D2138" s="1">
        <v>0.239841202142</v>
      </c>
    </row>
    <row r="2139" spans="1:4" x14ac:dyDescent="0.2">
      <c r="A2139" s="1">
        <v>3.31</v>
      </c>
      <c r="B2139" s="2">
        <v>8.3333333333333329E-2</v>
      </c>
      <c r="C2139" s="1">
        <v>0.33326356371400001</v>
      </c>
      <c r="D2139" s="1">
        <v>0.193528254491</v>
      </c>
    </row>
    <row r="2140" spans="1:4" x14ac:dyDescent="0.2">
      <c r="A2140" s="1">
        <v>3.31</v>
      </c>
      <c r="B2140" s="2">
        <v>0.125</v>
      </c>
      <c r="C2140" s="1">
        <v>0.31716903662200002</v>
      </c>
      <c r="D2140" s="1">
        <v>0.17749710642200001</v>
      </c>
    </row>
    <row r="2141" spans="1:4" x14ac:dyDescent="0.2">
      <c r="A2141" s="1">
        <v>3.31</v>
      </c>
      <c r="B2141" s="2">
        <v>0.16666666666666666</v>
      </c>
      <c r="C2141" s="1">
        <v>0.312273854967</v>
      </c>
      <c r="D2141" s="1">
        <v>0.182421772368</v>
      </c>
    </row>
    <row r="2142" spans="1:4" x14ac:dyDescent="0.2">
      <c r="A2142" s="1">
        <v>3.31</v>
      </c>
      <c r="B2142" s="2">
        <v>0.20833333333333334</v>
      </c>
      <c r="C2142" s="1">
        <v>0.30562318902199997</v>
      </c>
      <c r="D2142" s="1">
        <v>0.32679149824300002</v>
      </c>
    </row>
    <row r="2143" spans="1:4" x14ac:dyDescent="0.2">
      <c r="A2143" s="1">
        <v>3.31</v>
      </c>
      <c r="B2143" s="2">
        <v>0.25</v>
      </c>
      <c r="C2143" s="1">
        <v>0.33892281636900001</v>
      </c>
      <c r="D2143" s="1">
        <v>0.663850548687</v>
      </c>
    </row>
    <row r="2144" spans="1:4" x14ac:dyDescent="0.2">
      <c r="A2144" s="1">
        <v>3.31</v>
      </c>
      <c r="B2144" s="2">
        <v>0.29166666666666669</v>
      </c>
      <c r="C2144" s="1">
        <v>0.40262540230499999</v>
      </c>
      <c r="D2144" s="1">
        <v>1.1544288567100001</v>
      </c>
    </row>
    <row r="2145" spans="1:4" x14ac:dyDescent="0.2">
      <c r="A2145" s="1">
        <v>3.31</v>
      </c>
      <c r="B2145" s="2">
        <v>0.33333333333333331</v>
      </c>
      <c r="C2145" s="1">
        <v>0.46851718119399999</v>
      </c>
      <c r="D2145" s="1">
        <v>0.854317885439</v>
      </c>
    </row>
    <row r="2146" spans="1:4" x14ac:dyDescent="0.2">
      <c r="A2146" s="1">
        <v>3.31</v>
      </c>
      <c r="B2146" s="2">
        <v>0.375</v>
      </c>
      <c r="C2146" s="1">
        <v>0.39834022327599999</v>
      </c>
      <c r="D2146" s="1">
        <v>0.81117231788199995</v>
      </c>
    </row>
    <row r="2147" spans="1:4" x14ac:dyDescent="0.2">
      <c r="A2147" s="1">
        <v>3.31</v>
      </c>
      <c r="B2147" s="2">
        <v>0.41666666666666669</v>
      </c>
      <c r="C2147" s="1">
        <v>0.334378769445</v>
      </c>
      <c r="D2147" s="1">
        <v>0.73066243570300005</v>
      </c>
    </row>
    <row r="2148" spans="1:4" x14ac:dyDescent="0.2">
      <c r="A2148" s="1">
        <v>3.31</v>
      </c>
      <c r="B2148" s="2">
        <v>0.45833333333333331</v>
      </c>
      <c r="C2148" s="1">
        <v>0.32995259448699998</v>
      </c>
      <c r="D2148" s="1">
        <v>0.63772865060100004</v>
      </c>
    </row>
    <row r="2149" spans="1:4" x14ac:dyDescent="0.2">
      <c r="A2149" s="1">
        <v>3.31</v>
      </c>
      <c r="B2149" s="2">
        <v>0.5</v>
      </c>
      <c r="C2149" s="1">
        <v>0.32924755231899999</v>
      </c>
      <c r="D2149" s="1">
        <v>0.58216922356099998</v>
      </c>
    </row>
    <row r="2150" spans="1:4" x14ac:dyDescent="0.2">
      <c r="A2150" s="1">
        <v>3.31</v>
      </c>
      <c r="B2150" s="2">
        <v>0.54166666666666663</v>
      </c>
      <c r="C2150" s="1">
        <v>0.32722382607200001</v>
      </c>
      <c r="D2150" s="1">
        <v>0.54103931194499999</v>
      </c>
    </row>
    <row r="2151" spans="1:4" x14ac:dyDescent="0.2">
      <c r="A2151" s="1">
        <v>3.31</v>
      </c>
      <c r="B2151" s="2">
        <v>0.58333333333333337</v>
      </c>
      <c r="C2151" s="1">
        <v>0.33336959960500001</v>
      </c>
      <c r="D2151" s="1">
        <v>0.48822149860899999</v>
      </c>
    </row>
    <row r="2152" spans="1:4" x14ac:dyDescent="0.2">
      <c r="A2152" s="1">
        <v>3.31</v>
      </c>
      <c r="B2152" s="2">
        <v>0.625</v>
      </c>
      <c r="C2152" s="1">
        <v>0.34356361662500001</v>
      </c>
      <c r="D2152" s="1">
        <v>0.45572919921799998</v>
      </c>
    </row>
    <row r="2153" spans="1:4" x14ac:dyDescent="0.2">
      <c r="A2153" s="1">
        <v>3.31</v>
      </c>
      <c r="B2153" s="2">
        <v>0.66666666666666663</v>
      </c>
      <c r="C2153" s="1">
        <v>0.36333524278700002</v>
      </c>
      <c r="D2153" s="1">
        <v>0.48695733027499999</v>
      </c>
    </row>
    <row r="2154" spans="1:4" x14ac:dyDescent="0.2">
      <c r="A2154" s="1">
        <v>3.31</v>
      </c>
      <c r="B2154" s="2">
        <v>0.70833333333333337</v>
      </c>
      <c r="C2154" s="1">
        <v>0.43503121724499999</v>
      </c>
      <c r="D2154" s="1">
        <v>0.59619705865600003</v>
      </c>
    </row>
    <row r="2155" spans="1:4" x14ac:dyDescent="0.2">
      <c r="A2155" s="1">
        <v>3.31</v>
      </c>
      <c r="B2155" s="2">
        <v>0.75</v>
      </c>
      <c r="C2155" s="1">
        <v>0.56079853698600002</v>
      </c>
      <c r="D2155" s="1">
        <v>0.79719156556100002</v>
      </c>
    </row>
    <row r="2156" spans="1:4" x14ac:dyDescent="0.2">
      <c r="A2156" s="1">
        <v>3.31</v>
      </c>
      <c r="B2156" s="2">
        <v>0.79166666666666663</v>
      </c>
      <c r="C2156" s="1">
        <v>0.70434882377600005</v>
      </c>
      <c r="D2156" s="1">
        <v>0.81387239106700004</v>
      </c>
    </row>
    <row r="2157" spans="1:4" x14ac:dyDescent="0.2">
      <c r="A2157" s="1">
        <v>3.31</v>
      </c>
      <c r="B2157" s="2">
        <v>0.83333333333333337</v>
      </c>
      <c r="C2157" s="1">
        <v>0.76124990199300002</v>
      </c>
      <c r="D2157" s="1">
        <v>0.71829612675499999</v>
      </c>
    </row>
    <row r="2158" spans="1:4" x14ac:dyDescent="0.2">
      <c r="A2158" s="1">
        <v>3.31</v>
      </c>
      <c r="B2158" s="2">
        <v>0.875</v>
      </c>
      <c r="C2158" s="1">
        <v>0.78488065357600001</v>
      </c>
      <c r="D2158" s="1">
        <v>0.62833525949400004</v>
      </c>
    </row>
    <row r="2159" spans="1:4" x14ac:dyDescent="0.2">
      <c r="A2159" s="1">
        <v>3.31</v>
      </c>
      <c r="B2159" s="2">
        <v>0.91666666666666663</v>
      </c>
      <c r="C2159" s="1">
        <v>0.72516160596900003</v>
      </c>
      <c r="D2159" s="1">
        <v>0.55537081687300005</v>
      </c>
    </row>
    <row r="2160" spans="1:4" x14ac:dyDescent="0.2">
      <c r="A2160" s="1">
        <v>3.31</v>
      </c>
      <c r="B2160" s="2">
        <v>0.95833333333333337</v>
      </c>
      <c r="C2160" s="1">
        <v>0.60397292333700003</v>
      </c>
      <c r="D2160" s="1">
        <v>0.453997240877</v>
      </c>
    </row>
    <row r="2161" spans="1:4" x14ac:dyDescent="0.2">
      <c r="A2161" s="1">
        <v>3.31</v>
      </c>
      <c r="B2161" s="3">
        <v>1</v>
      </c>
      <c r="C2161" s="1">
        <v>0.49852631912099998</v>
      </c>
      <c r="D2161" s="1">
        <v>0.351587779504</v>
      </c>
    </row>
    <row r="2162" spans="1:4" x14ac:dyDescent="0.2">
      <c r="A2162" s="1">
        <v>4.01</v>
      </c>
      <c r="B2162" s="2">
        <v>4.1666666666666664E-2</v>
      </c>
      <c r="C2162" s="1">
        <v>0.38026999306600001</v>
      </c>
      <c r="D2162" s="1">
        <v>0.24726532101900001</v>
      </c>
    </row>
    <row r="2163" spans="1:4" x14ac:dyDescent="0.2">
      <c r="A2163" s="1">
        <v>4.01</v>
      </c>
      <c r="B2163" s="2">
        <v>8.3333333333333329E-2</v>
      </c>
      <c r="C2163" s="1">
        <v>0.33409875444800002</v>
      </c>
      <c r="D2163" s="1">
        <v>0.195574340161</v>
      </c>
    </row>
    <row r="2164" spans="1:4" x14ac:dyDescent="0.2">
      <c r="A2164" s="1">
        <v>4.01</v>
      </c>
      <c r="B2164" s="2">
        <v>0.125</v>
      </c>
      <c r="C2164" s="1">
        <v>0.31693429254099997</v>
      </c>
      <c r="D2164" s="1">
        <v>0.17864081868199999</v>
      </c>
    </row>
    <row r="2165" spans="1:4" x14ac:dyDescent="0.2">
      <c r="A2165" s="1">
        <v>4.01</v>
      </c>
      <c r="B2165" s="2">
        <v>0.16666666666666666</v>
      </c>
      <c r="C2165" s="1">
        <v>0.31202669049999998</v>
      </c>
      <c r="D2165" s="1">
        <v>0.184120691915</v>
      </c>
    </row>
    <row r="2166" spans="1:4" x14ac:dyDescent="0.2">
      <c r="A2166" s="1">
        <v>4.01</v>
      </c>
      <c r="B2166" s="2">
        <v>0.20833333333333334</v>
      </c>
      <c r="C2166" s="1">
        <v>0.303474988261</v>
      </c>
      <c r="D2166" s="1">
        <v>0.23229681626099999</v>
      </c>
    </row>
    <row r="2167" spans="1:4" x14ac:dyDescent="0.2">
      <c r="A2167" s="1">
        <v>4.01</v>
      </c>
      <c r="B2167" s="2">
        <v>0.25</v>
      </c>
      <c r="C2167" s="1">
        <v>0.33398636754200001</v>
      </c>
      <c r="D2167" s="1">
        <v>0.45609711872600001</v>
      </c>
    </row>
    <row r="2168" spans="1:4" x14ac:dyDescent="0.2">
      <c r="A2168" s="1">
        <v>4.01</v>
      </c>
      <c r="B2168" s="2">
        <v>0.29166666666666669</v>
      </c>
      <c r="C2168" s="1">
        <v>0.39705423537200002</v>
      </c>
      <c r="D2168" s="1">
        <v>0.83809648179499996</v>
      </c>
    </row>
    <row r="2169" spans="1:4" x14ac:dyDescent="0.2">
      <c r="A2169" s="1">
        <v>4.01</v>
      </c>
      <c r="B2169" s="2">
        <v>0.33333333333333331</v>
      </c>
      <c r="C2169" s="1">
        <v>0.47548840513399998</v>
      </c>
      <c r="D2169" s="1">
        <v>0.90837914436400002</v>
      </c>
    </row>
    <row r="2170" spans="1:4" x14ac:dyDescent="0.2">
      <c r="A2170" s="1">
        <v>4.01</v>
      </c>
      <c r="B2170" s="2">
        <v>0.375</v>
      </c>
      <c r="C2170" s="1">
        <v>0.40579606126399997</v>
      </c>
      <c r="D2170" s="1">
        <v>0.86512563472899995</v>
      </c>
    </row>
    <row r="2171" spans="1:4" x14ac:dyDescent="0.2">
      <c r="A2171" s="1">
        <v>4.01</v>
      </c>
      <c r="B2171" s="2">
        <v>0.41666666666666669</v>
      </c>
      <c r="C2171" s="1">
        <v>0.33666941696399999</v>
      </c>
      <c r="D2171" s="1">
        <v>0.77749788386300001</v>
      </c>
    </row>
    <row r="2172" spans="1:4" x14ac:dyDescent="0.2">
      <c r="A2172" s="1">
        <v>4.01</v>
      </c>
      <c r="B2172" s="2">
        <v>0.45833333333333331</v>
      </c>
      <c r="C2172" s="1">
        <v>0.33160990760999998</v>
      </c>
      <c r="D2172" s="1">
        <v>0.67640876742199996</v>
      </c>
    </row>
    <row r="2173" spans="1:4" x14ac:dyDescent="0.2">
      <c r="A2173" s="1">
        <v>4.01</v>
      </c>
      <c r="B2173" s="2">
        <v>0.5</v>
      </c>
      <c r="C2173" s="1">
        <v>0.330649863755</v>
      </c>
      <c r="D2173" s="1">
        <v>0.61295785222900001</v>
      </c>
    </row>
    <row r="2174" spans="1:4" x14ac:dyDescent="0.2">
      <c r="A2174" s="1">
        <v>4.01</v>
      </c>
      <c r="B2174" s="2">
        <v>0.54166666666666663</v>
      </c>
      <c r="C2174" s="1">
        <v>0.32842808975799997</v>
      </c>
      <c r="D2174" s="1">
        <v>0.56706157751999997</v>
      </c>
    </row>
    <row r="2175" spans="1:4" x14ac:dyDescent="0.2">
      <c r="A2175" s="1">
        <v>4.01</v>
      </c>
      <c r="B2175" s="2">
        <v>0.58333333333333337</v>
      </c>
      <c r="C2175" s="1">
        <v>0.33450240876499998</v>
      </c>
      <c r="D2175" s="1">
        <v>0.51028020614799996</v>
      </c>
    </row>
    <row r="2176" spans="1:4" x14ac:dyDescent="0.2">
      <c r="A2176" s="1">
        <v>4.01</v>
      </c>
      <c r="B2176" s="2">
        <v>0.625</v>
      </c>
      <c r="C2176" s="1">
        <v>0.34445229856600001</v>
      </c>
      <c r="D2176" s="1">
        <v>0.47584307983099999</v>
      </c>
    </row>
    <row r="2177" spans="1:4" x14ac:dyDescent="0.2">
      <c r="A2177" s="1">
        <v>4.01</v>
      </c>
      <c r="B2177" s="2">
        <v>0.66666666666666663</v>
      </c>
      <c r="C2177" s="1">
        <v>0.36038882615099999</v>
      </c>
      <c r="D2177" s="1">
        <v>0.50745412906499998</v>
      </c>
    </row>
    <row r="2178" spans="1:4" x14ac:dyDescent="0.2">
      <c r="A2178" s="1">
        <v>4.01</v>
      </c>
      <c r="B2178" s="2">
        <v>0.70833333333333337</v>
      </c>
      <c r="C2178" s="1">
        <v>0.41866045520400003</v>
      </c>
      <c r="D2178" s="1">
        <v>0.62291042641000005</v>
      </c>
    </row>
    <row r="2179" spans="1:4" x14ac:dyDescent="0.2">
      <c r="A2179" s="1">
        <v>4.01</v>
      </c>
      <c r="B2179" s="2">
        <v>0.75</v>
      </c>
      <c r="C2179" s="1">
        <v>0.51071165288300002</v>
      </c>
      <c r="D2179" s="1">
        <v>0.83074734930399996</v>
      </c>
    </row>
    <row r="2180" spans="1:4" x14ac:dyDescent="0.2">
      <c r="A2180" s="1">
        <v>4.01</v>
      </c>
      <c r="B2180" s="2">
        <v>0.79166666666666663</v>
      </c>
      <c r="C2180" s="1">
        <v>0.60355825301699995</v>
      </c>
      <c r="D2180" s="1">
        <v>0.85694146558200002</v>
      </c>
    </row>
    <row r="2181" spans="1:4" x14ac:dyDescent="0.2">
      <c r="A2181" s="1">
        <v>4.01</v>
      </c>
      <c r="B2181" s="2">
        <v>0.83333333333333337</v>
      </c>
      <c r="C2181" s="1">
        <v>0.64121843063999995</v>
      </c>
      <c r="D2181" s="1">
        <v>0.76609681542800001</v>
      </c>
    </row>
    <row r="2182" spans="1:4" x14ac:dyDescent="0.2">
      <c r="A2182" s="1">
        <v>4.01</v>
      </c>
      <c r="B2182" s="2">
        <v>0.875</v>
      </c>
      <c r="C2182" s="1">
        <v>0.72653196729400005</v>
      </c>
      <c r="D2182" s="1">
        <v>0.67420388965699996</v>
      </c>
    </row>
    <row r="2183" spans="1:4" x14ac:dyDescent="0.2">
      <c r="A2183" s="1">
        <v>4.01</v>
      </c>
      <c r="B2183" s="2">
        <v>0.91666666666666663</v>
      </c>
      <c r="C2183" s="1">
        <v>0.72601735553000002</v>
      </c>
      <c r="D2183" s="1">
        <v>0.59187174755799998</v>
      </c>
    </row>
    <row r="2184" spans="1:4" x14ac:dyDescent="0.2">
      <c r="A2184" s="1">
        <v>4.01</v>
      </c>
      <c r="B2184" s="2">
        <v>0.95833333333333337</v>
      </c>
      <c r="C2184" s="1">
        <v>0.60401979275499995</v>
      </c>
      <c r="D2184" s="1">
        <v>0.48182741460099998</v>
      </c>
    </row>
    <row r="2185" spans="1:4" x14ac:dyDescent="0.2">
      <c r="A2185" s="1">
        <v>4.01</v>
      </c>
      <c r="B2185" s="3">
        <v>1</v>
      </c>
      <c r="C2185" s="1">
        <v>0.496821618982</v>
      </c>
      <c r="D2185" s="1">
        <v>0.36699575995400002</v>
      </c>
    </row>
    <row r="2186" spans="1:4" x14ac:dyDescent="0.2">
      <c r="A2186" s="1">
        <v>4.0199999999999996</v>
      </c>
      <c r="B2186" s="2">
        <v>4.1666666666666664E-2</v>
      </c>
      <c r="C2186" s="1">
        <v>0.33409875444800002</v>
      </c>
      <c r="D2186" s="1">
        <v>0.18934411234099999</v>
      </c>
    </row>
    <row r="2187" spans="1:4" x14ac:dyDescent="0.2">
      <c r="A2187" s="1">
        <v>4.0199999999999996</v>
      </c>
      <c r="B2187" s="2">
        <v>8.3333333333333329E-2</v>
      </c>
      <c r="C2187" s="1">
        <v>0.31693429254099997</v>
      </c>
      <c r="D2187" s="1">
        <v>0.17281354671499999</v>
      </c>
    </row>
    <row r="2188" spans="1:4" x14ac:dyDescent="0.2">
      <c r="A2188" s="1">
        <v>4.0199999999999996</v>
      </c>
      <c r="B2188" s="2">
        <v>0.125</v>
      </c>
      <c r="C2188" s="1">
        <v>0.31202669049999998</v>
      </c>
      <c r="D2188" s="1">
        <v>0.179139995188</v>
      </c>
    </row>
    <row r="2189" spans="1:4" x14ac:dyDescent="0.2">
      <c r="A2189" s="1">
        <v>4.0199999999999996</v>
      </c>
      <c r="B2189" s="2">
        <v>0.16666666666666666</v>
      </c>
      <c r="C2189" s="1">
        <v>0.303474988261</v>
      </c>
      <c r="D2189" s="1">
        <v>0.22684032461199999</v>
      </c>
    </row>
    <row r="2190" spans="1:4" x14ac:dyDescent="0.2">
      <c r="A2190" s="1">
        <v>4.0199999999999996</v>
      </c>
      <c r="B2190" s="2">
        <v>0.20833333333333334</v>
      </c>
      <c r="C2190" s="1">
        <v>0.33338867437899999</v>
      </c>
      <c r="D2190" s="1">
        <v>0.42054573705699999</v>
      </c>
    </row>
    <row r="2191" spans="1:4" x14ac:dyDescent="0.2">
      <c r="A2191" s="1">
        <v>4.0199999999999996</v>
      </c>
      <c r="B2191" s="2">
        <v>0.25</v>
      </c>
      <c r="C2191" s="1">
        <v>0.396261069445</v>
      </c>
      <c r="D2191" s="1">
        <v>0.79351577598</v>
      </c>
    </row>
    <row r="2192" spans="1:4" x14ac:dyDescent="0.2">
      <c r="A2192" s="1">
        <v>4.0199999999999996</v>
      </c>
      <c r="B2192" s="2">
        <v>0.29166666666666669</v>
      </c>
      <c r="C2192" s="1">
        <v>0.47548840513399998</v>
      </c>
      <c r="D2192" s="1">
        <v>0.90536490984399998</v>
      </c>
    </row>
    <row r="2193" spans="1:4" x14ac:dyDescent="0.2">
      <c r="A2193" s="1">
        <v>4.0199999999999996</v>
      </c>
      <c r="B2193" s="2">
        <v>0.33333333333333331</v>
      </c>
      <c r="C2193" s="1">
        <v>0.40579606126399997</v>
      </c>
      <c r="D2193" s="1">
        <v>0.86179402650699999</v>
      </c>
    </row>
    <row r="2194" spans="1:4" x14ac:dyDescent="0.2">
      <c r="A2194" s="1">
        <v>4.0199999999999996</v>
      </c>
      <c r="B2194" s="2">
        <v>0.375</v>
      </c>
      <c r="C2194" s="1">
        <v>0.33666941696399999</v>
      </c>
      <c r="D2194" s="1">
        <v>0.77413540461499997</v>
      </c>
    </row>
    <row r="2195" spans="1:4" x14ac:dyDescent="0.2">
      <c r="A2195" s="1">
        <v>4.0199999999999996</v>
      </c>
      <c r="B2195" s="2">
        <v>0.41666666666666669</v>
      </c>
      <c r="C2195" s="1">
        <v>0.33160990760999998</v>
      </c>
      <c r="D2195" s="1">
        <v>0.67342828987199999</v>
      </c>
    </row>
    <row r="2196" spans="1:4" x14ac:dyDescent="0.2">
      <c r="A2196" s="1">
        <v>4.0199999999999996</v>
      </c>
      <c r="B2196" s="2">
        <v>0.45833333333333331</v>
      </c>
      <c r="C2196" s="1">
        <v>0.330649863755</v>
      </c>
      <c r="D2196" s="1">
        <v>0.61046284730699996</v>
      </c>
    </row>
    <row r="2197" spans="1:4" x14ac:dyDescent="0.2">
      <c r="A2197" s="1">
        <v>4.0199999999999996</v>
      </c>
      <c r="B2197" s="2">
        <v>0.5</v>
      </c>
      <c r="C2197" s="1">
        <v>0.32842808975799997</v>
      </c>
      <c r="D2197" s="1">
        <v>0.56483160565000001</v>
      </c>
    </row>
    <row r="2198" spans="1:4" x14ac:dyDescent="0.2">
      <c r="A2198" s="1">
        <v>4.0199999999999996</v>
      </c>
      <c r="B2198" s="2">
        <v>0.54166666666666663</v>
      </c>
      <c r="C2198" s="1">
        <v>0.33450240876499998</v>
      </c>
      <c r="D2198" s="1">
        <v>0.50851706167499999</v>
      </c>
    </row>
    <row r="2199" spans="1:4" x14ac:dyDescent="0.2">
      <c r="A2199" s="1">
        <v>4.0199999999999996</v>
      </c>
      <c r="B2199" s="2">
        <v>0.58333333333333337</v>
      </c>
      <c r="C2199" s="1">
        <v>0.34445229856600001</v>
      </c>
      <c r="D2199" s="1">
        <v>0.47348474531700002</v>
      </c>
    </row>
    <row r="2200" spans="1:4" x14ac:dyDescent="0.2">
      <c r="A2200" s="1">
        <v>4.0199999999999996</v>
      </c>
      <c r="B2200" s="2">
        <v>0.625</v>
      </c>
      <c r="C2200" s="1">
        <v>0.36038882615099999</v>
      </c>
      <c r="D2200" s="1">
        <v>0.50487598069899997</v>
      </c>
    </row>
    <row r="2201" spans="1:4" x14ac:dyDescent="0.2">
      <c r="A2201" s="1">
        <v>4.0199999999999996</v>
      </c>
      <c r="B2201" s="2">
        <v>0.66666666666666663</v>
      </c>
      <c r="C2201" s="1">
        <v>0.41866045520400003</v>
      </c>
      <c r="D2201" s="1">
        <v>0.61970092022199996</v>
      </c>
    </row>
    <row r="2202" spans="1:4" x14ac:dyDescent="0.2">
      <c r="A2202" s="1">
        <v>4.0199999999999996</v>
      </c>
      <c r="B2202" s="2">
        <v>0.70833333333333337</v>
      </c>
      <c r="C2202" s="1">
        <v>0.51071165288300002</v>
      </c>
      <c r="D2202" s="1">
        <v>0.82679790151599997</v>
      </c>
    </row>
    <row r="2203" spans="1:4" x14ac:dyDescent="0.2">
      <c r="A2203" s="1">
        <v>4.0199999999999996</v>
      </c>
      <c r="B2203" s="2">
        <v>0.75</v>
      </c>
      <c r="C2203" s="1">
        <v>0.60355825301699995</v>
      </c>
      <c r="D2203" s="1">
        <v>0.85212363610999997</v>
      </c>
    </row>
    <row r="2204" spans="1:4" x14ac:dyDescent="0.2">
      <c r="A2204" s="1">
        <v>4.0199999999999996</v>
      </c>
      <c r="B2204" s="2">
        <v>0.79166666666666663</v>
      </c>
      <c r="C2204" s="1">
        <v>0.64121843063999995</v>
      </c>
      <c r="D2204" s="1">
        <v>0.76118683913100005</v>
      </c>
    </row>
    <row r="2205" spans="1:4" x14ac:dyDescent="0.2">
      <c r="A2205" s="1">
        <v>4.0199999999999996</v>
      </c>
      <c r="B2205" s="2">
        <v>0.83333333333333337</v>
      </c>
      <c r="C2205" s="1">
        <v>0.72653196729400005</v>
      </c>
      <c r="D2205" s="1">
        <v>0.66934997903000004</v>
      </c>
    </row>
    <row r="2206" spans="1:4" x14ac:dyDescent="0.2">
      <c r="A2206" s="1">
        <v>4.0199999999999996</v>
      </c>
      <c r="B2206" s="2">
        <v>0.875</v>
      </c>
      <c r="C2206" s="1">
        <v>0.72601735553000002</v>
      </c>
      <c r="D2206" s="1">
        <v>0.586700955962</v>
      </c>
    </row>
    <row r="2207" spans="1:4" x14ac:dyDescent="0.2">
      <c r="A2207" s="1">
        <v>4.0199999999999996</v>
      </c>
      <c r="B2207" s="2">
        <v>0.91666666666666663</v>
      </c>
      <c r="C2207" s="1">
        <v>0.60401979275499995</v>
      </c>
      <c r="D2207" s="1">
        <v>0.477027050615</v>
      </c>
    </row>
    <row r="2208" spans="1:4" x14ac:dyDescent="0.2">
      <c r="A2208" s="1">
        <v>4.0199999999999996</v>
      </c>
      <c r="B2208" s="2">
        <v>0.95833333333333337</v>
      </c>
      <c r="C2208" s="1">
        <v>0.496821618982</v>
      </c>
      <c r="D2208" s="1">
        <v>0.36262148238500003</v>
      </c>
    </row>
    <row r="2209" spans="1:4" x14ac:dyDescent="0.2">
      <c r="A2209" s="1">
        <v>4.0199999999999996</v>
      </c>
      <c r="B2209" s="3">
        <v>1</v>
      </c>
      <c r="C2209" s="1">
        <v>0.38026999306600001</v>
      </c>
      <c r="D2209" s="1">
        <v>0.23847800190099999</v>
      </c>
    </row>
    <row r="2210" spans="1:4" x14ac:dyDescent="0.2">
      <c r="A2210" s="1">
        <v>4.03</v>
      </c>
      <c r="B2210" s="2">
        <v>4.1666666666666664E-2</v>
      </c>
      <c r="C2210" s="1">
        <v>0.33389872612999999</v>
      </c>
      <c r="D2210" s="1">
        <v>0.18895843269199999</v>
      </c>
    </row>
    <row r="2211" spans="1:4" x14ac:dyDescent="0.2">
      <c r="A2211" s="1">
        <v>4.03</v>
      </c>
      <c r="B2211" s="2">
        <v>8.3333333333333329E-2</v>
      </c>
      <c r="C2211" s="1">
        <v>0.31681484095899998</v>
      </c>
      <c r="D2211" s="1">
        <v>0.17299730715100001</v>
      </c>
    </row>
    <row r="2212" spans="1:4" x14ac:dyDescent="0.2">
      <c r="A2212" s="1">
        <v>4.03</v>
      </c>
      <c r="B2212" s="2">
        <v>0.125</v>
      </c>
      <c r="C2212" s="1">
        <v>0.31192675781500001</v>
      </c>
      <c r="D2212" s="1">
        <v>0.177424941566</v>
      </c>
    </row>
    <row r="2213" spans="1:4" x14ac:dyDescent="0.2">
      <c r="A2213" s="1">
        <v>4.03</v>
      </c>
      <c r="B2213" s="2">
        <v>0.16666666666666666</v>
      </c>
      <c r="C2213" s="1">
        <v>0.30331411255399998</v>
      </c>
      <c r="D2213" s="1">
        <v>0.22191606368299999</v>
      </c>
    </row>
    <row r="2214" spans="1:4" x14ac:dyDescent="0.2">
      <c r="A2214" s="1">
        <v>4.03</v>
      </c>
      <c r="B2214" s="2">
        <v>0.20833333333333334</v>
      </c>
      <c r="C2214" s="1">
        <v>0.33308855042699997</v>
      </c>
      <c r="D2214" s="1">
        <v>0.39892125303300002</v>
      </c>
    </row>
    <row r="2215" spans="1:4" x14ac:dyDescent="0.2">
      <c r="A2215" s="1">
        <v>4.03</v>
      </c>
      <c r="B2215" s="2">
        <v>0.25</v>
      </c>
      <c r="C2215" s="1">
        <v>0.39795352614899998</v>
      </c>
      <c r="D2215" s="1">
        <v>0.85869633856799998</v>
      </c>
    </row>
    <row r="2216" spans="1:4" x14ac:dyDescent="0.2">
      <c r="A2216" s="1">
        <v>4.03</v>
      </c>
      <c r="B2216" s="2">
        <v>0.29166666666666669</v>
      </c>
      <c r="C2216" s="1">
        <v>0.47434403155600002</v>
      </c>
      <c r="D2216" s="1">
        <v>0.84520001183000004</v>
      </c>
    </row>
    <row r="2217" spans="1:4" x14ac:dyDescent="0.2">
      <c r="A2217" s="1">
        <v>4.03</v>
      </c>
      <c r="B2217" s="2">
        <v>0.33333333333333331</v>
      </c>
      <c r="C2217" s="1">
        <v>0.40394215564899999</v>
      </c>
      <c r="D2217" s="1">
        <v>0.80250611284899998</v>
      </c>
    </row>
    <row r="2218" spans="1:4" x14ac:dyDescent="0.2">
      <c r="A2218" s="1">
        <v>4.03</v>
      </c>
      <c r="B2218" s="2">
        <v>0.375</v>
      </c>
      <c r="C2218" s="1">
        <v>0.33452390554900002</v>
      </c>
      <c r="D2218" s="1">
        <v>0.72207812299700003</v>
      </c>
    </row>
    <row r="2219" spans="1:4" x14ac:dyDescent="0.2">
      <c r="A2219" s="1">
        <v>4.03</v>
      </c>
      <c r="B2219" s="2">
        <v>0.41666666666666669</v>
      </c>
      <c r="C2219" s="1">
        <v>0.32959280664200002</v>
      </c>
      <c r="D2219" s="1">
        <v>0.62980884997599995</v>
      </c>
    </row>
    <row r="2220" spans="1:4" x14ac:dyDescent="0.2">
      <c r="A2220" s="1">
        <v>4.03</v>
      </c>
      <c r="B2220" s="2">
        <v>0.45833333333333331</v>
      </c>
      <c r="C2220" s="1">
        <v>0.32888305928</v>
      </c>
      <c r="D2220" s="1">
        <v>0.57472088059000004</v>
      </c>
    </row>
    <row r="2221" spans="1:4" x14ac:dyDescent="0.2">
      <c r="A2221" s="1">
        <v>4.03</v>
      </c>
      <c r="B2221" s="2">
        <v>0.5</v>
      </c>
      <c r="C2221" s="1">
        <v>0.32686159136699999</v>
      </c>
      <c r="D2221" s="1">
        <v>0.53406812946899995</v>
      </c>
    </row>
    <row r="2222" spans="1:4" x14ac:dyDescent="0.2">
      <c r="A2222" s="1">
        <v>4.03</v>
      </c>
      <c r="B2222" s="2">
        <v>0.54166666666666663</v>
      </c>
      <c r="C2222" s="1">
        <v>0.33299884714400002</v>
      </c>
      <c r="D2222" s="1">
        <v>0.48192878291500002</v>
      </c>
    </row>
    <row r="2223" spans="1:4" x14ac:dyDescent="0.2">
      <c r="A2223" s="1">
        <v>4.03</v>
      </c>
      <c r="B2223" s="2">
        <v>0.58333333333333337</v>
      </c>
      <c r="C2223" s="1">
        <v>0.34316856192700002</v>
      </c>
      <c r="D2223" s="1">
        <v>0.449299534143</v>
      </c>
    </row>
    <row r="2224" spans="1:4" x14ac:dyDescent="0.2">
      <c r="A2224" s="1">
        <v>4.03</v>
      </c>
      <c r="B2224" s="2">
        <v>0.625</v>
      </c>
      <c r="C2224" s="1">
        <v>0.35918566624800002</v>
      </c>
      <c r="D2224" s="1">
        <v>0.48064465839499998</v>
      </c>
    </row>
    <row r="2225" spans="1:4" x14ac:dyDescent="0.2">
      <c r="A2225" s="1">
        <v>4.03</v>
      </c>
      <c r="B2225" s="2">
        <v>0.66666666666666663</v>
      </c>
      <c r="C2225" s="1">
        <v>0.41740719007600002</v>
      </c>
      <c r="D2225" s="1">
        <v>0.58841595762700005</v>
      </c>
    </row>
    <row r="2226" spans="1:4" x14ac:dyDescent="0.2">
      <c r="A2226" s="1">
        <v>4.03</v>
      </c>
      <c r="B2226" s="2">
        <v>0.70833333333333337</v>
      </c>
      <c r="C2226" s="1">
        <v>0.50935176771799995</v>
      </c>
      <c r="D2226" s="1">
        <v>0.78758579448900001</v>
      </c>
    </row>
    <row r="2227" spans="1:4" x14ac:dyDescent="0.2">
      <c r="A2227" s="1">
        <v>4.03</v>
      </c>
      <c r="B2227" s="2">
        <v>0.75</v>
      </c>
      <c r="C2227" s="1">
        <v>0.60176722985800002</v>
      </c>
      <c r="D2227" s="1">
        <v>0.79992655150000003</v>
      </c>
    </row>
    <row r="2228" spans="1:4" x14ac:dyDescent="0.2">
      <c r="A2228" s="1">
        <v>4.03</v>
      </c>
      <c r="B2228" s="2">
        <v>0.79166666666666663</v>
      </c>
      <c r="C2228" s="1">
        <v>0.63915310956600002</v>
      </c>
      <c r="D2228" s="1">
        <v>0.70592642107900005</v>
      </c>
    </row>
    <row r="2229" spans="1:4" x14ac:dyDescent="0.2">
      <c r="A2229" s="1">
        <v>4.03</v>
      </c>
      <c r="B2229" s="2">
        <v>0.83333333333333337</v>
      </c>
      <c r="C2229" s="1">
        <v>0.72470179152299996</v>
      </c>
      <c r="D2229" s="1">
        <v>0.61794889031300004</v>
      </c>
    </row>
    <row r="2230" spans="1:4" x14ac:dyDescent="0.2">
      <c r="A2230" s="1">
        <v>4.03</v>
      </c>
      <c r="B2230" s="2">
        <v>0.875</v>
      </c>
      <c r="C2230" s="1">
        <v>0.72449194918500004</v>
      </c>
      <c r="D2230" s="1">
        <v>0.54667063256799997</v>
      </c>
    </row>
    <row r="2231" spans="1:4" x14ac:dyDescent="0.2">
      <c r="A2231" s="1">
        <v>4.03</v>
      </c>
      <c r="B2231" s="2">
        <v>0.91666666666666663</v>
      </c>
      <c r="C2231" s="1">
        <v>0.602992774565</v>
      </c>
      <c r="D2231" s="1">
        <v>0.44579510542700002</v>
      </c>
    </row>
    <row r="2232" spans="1:4" x14ac:dyDescent="0.2">
      <c r="A2232" s="1">
        <v>4.03</v>
      </c>
      <c r="B2232" s="2">
        <v>0.95833333333333337</v>
      </c>
      <c r="C2232" s="1">
        <v>0.49619493519500002</v>
      </c>
      <c r="D2232" s="1">
        <v>0.344680598033</v>
      </c>
    </row>
    <row r="2233" spans="1:4" x14ac:dyDescent="0.2">
      <c r="A2233" s="1">
        <v>4.03</v>
      </c>
      <c r="B2233" s="3">
        <v>1</v>
      </c>
      <c r="C2233" s="1">
        <v>0.37994155429999998</v>
      </c>
      <c r="D2233" s="1">
        <v>0.23602058074999999</v>
      </c>
    </row>
    <row r="2234" spans="1:4" x14ac:dyDescent="0.2">
      <c r="A2234" s="1">
        <v>4.04</v>
      </c>
      <c r="B2234" s="2">
        <v>4.1666666666666664E-2</v>
      </c>
      <c r="C2234" s="1">
        <v>0.33389872612999999</v>
      </c>
      <c r="D2234" s="1">
        <v>0.18751941481699999</v>
      </c>
    </row>
    <row r="2235" spans="1:4" x14ac:dyDescent="0.2">
      <c r="A2235" s="1">
        <v>4.04</v>
      </c>
      <c r="B2235" s="2">
        <v>8.3333333333333329E-2</v>
      </c>
      <c r="C2235" s="1">
        <v>0.31681484095899998</v>
      </c>
      <c r="D2235" s="1">
        <v>0.17038961372200001</v>
      </c>
    </row>
    <row r="2236" spans="1:4" x14ac:dyDescent="0.2">
      <c r="A2236" s="1">
        <v>4.04</v>
      </c>
      <c r="B2236" s="2">
        <v>0.125</v>
      </c>
      <c r="C2236" s="1">
        <v>0.31192675781500001</v>
      </c>
      <c r="D2236" s="1">
        <v>0.17551944515199999</v>
      </c>
    </row>
    <row r="2237" spans="1:4" x14ac:dyDescent="0.2">
      <c r="A2237" s="1">
        <v>4.04</v>
      </c>
      <c r="B2237" s="2">
        <v>0.16666666666666666</v>
      </c>
      <c r="C2237" s="1">
        <v>0.30331411255399998</v>
      </c>
      <c r="D2237" s="1">
        <v>0.21912921359699999</v>
      </c>
    </row>
    <row r="2238" spans="1:4" x14ac:dyDescent="0.2">
      <c r="A2238" s="1">
        <v>4.04</v>
      </c>
      <c r="B2238" s="2">
        <v>0.20833333333333334</v>
      </c>
      <c r="C2238" s="1">
        <v>0.33308855042699997</v>
      </c>
      <c r="D2238" s="1">
        <v>0.395987561953</v>
      </c>
    </row>
    <row r="2239" spans="1:4" x14ac:dyDescent="0.2">
      <c r="A2239" s="1">
        <v>4.04</v>
      </c>
      <c r="B2239" s="2">
        <v>0.25</v>
      </c>
      <c r="C2239" s="1">
        <v>0.39566070672499998</v>
      </c>
      <c r="D2239" s="1">
        <v>0.73800547315800002</v>
      </c>
    </row>
    <row r="2240" spans="1:4" x14ac:dyDescent="0.2">
      <c r="A2240" s="1">
        <v>4.04</v>
      </c>
      <c r="B2240" s="2">
        <v>0.29166666666666669</v>
      </c>
      <c r="C2240" s="1">
        <v>0.47434403155600002</v>
      </c>
      <c r="D2240" s="1">
        <v>0.84161726534699999</v>
      </c>
    </row>
    <row r="2241" spans="1:4" x14ac:dyDescent="0.2">
      <c r="A2241" s="1">
        <v>4.04</v>
      </c>
      <c r="B2241" s="2">
        <v>0.33333333333333331</v>
      </c>
      <c r="C2241" s="1">
        <v>0.40394215564899999</v>
      </c>
      <c r="D2241" s="1">
        <v>0.79936301739600002</v>
      </c>
    </row>
    <row r="2242" spans="1:4" x14ac:dyDescent="0.2">
      <c r="A2242" s="1">
        <v>4.04</v>
      </c>
      <c r="B2242" s="2">
        <v>0.375</v>
      </c>
      <c r="C2242" s="1">
        <v>0.33452390554900002</v>
      </c>
      <c r="D2242" s="1">
        <v>0.71974687748400001</v>
      </c>
    </row>
    <row r="2243" spans="1:4" x14ac:dyDescent="0.2">
      <c r="A2243" s="1">
        <v>4.04</v>
      </c>
      <c r="B2243" s="2">
        <v>0.41666666666666669</v>
      </c>
      <c r="C2243" s="1">
        <v>0.32959280664200002</v>
      </c>
      <c r="D2243" s="1">
        <v>0.62802439802200005</v>
      </c>
    </row>
    <row r="2244" spans="1:4" x14ac:dyDescent="0.2">
      <c r="A2244" s="1">
        <v>4.04</v>
      </c>
      <c r="B2244" s="2">
        <v>0.45833333333333331</v>
      </c>
      <c r="C2244" s="1">
        <v>0.32888305928</v>
      </c>
      <c r="D2244" s="1">
        <v>0.57322476151900004</v>
      </c>
    </row>
    <row r="2245" spans="1:4" x14ac:dyDescent="0.2">
      <c r="A2245" s="1">
        <v>4.04</v>
      </c>
      <c r="B2245" s="2">
        <v>0.5</v>
      </c>
      <c r="C2245" s="1">
        <v>0.32686159136699999</v>
      </c>
      <c r="D2245" s="1">
        <v>0.53257820856399996</v>
      </c>
    </row>
    <row r="2246" spans="1:4" x14ac:dyDescent="0.2">
      <c r="A2246" s="1">
        <v>4.04</v>
      </c>
      <c r="B2246" s="2">
        <v>0.54166666666666663</v>
      </c>
      <c r="C2246" s="1">
        <v>0.33299884714400002</v>
      </c>
      <c r="D2246" s="1">
        <v>0.48106156997100002</v>
      </c>
    </row>
    <row r="2247" spans="1:4" x14ac:dyDescent="0.2">
      <c r="A2247" s="1">
        <v>4.04</v>
      </c>
      <c r="B2247" s="2">
        <v>0.58333333333333337</v>
      </c>
      <c r="C2247" s="1">
        <v>0.34316856192700002</v>
      </c>
      <c r="D2247" s="1">
        <v>0.44876827157400001</v>
      </c>
    </row>
    <row r="2248" spans="1:4" x14ac:dyDescent="0.2">
      <c r="A2248" s="1">
        <v>4.04</v>
      </c>
      <c r="B2248" s="2">
        <v>0.625</v>
      </c>
      <c r="C2248" s="1">
        <v>0.35918566624800002</v>
      </c>
      <c r="D2248" s="1">
        <v>0.47940464922600001</v>
      </c>
    </row>
    <row r="2249" spans="1:4" x14ac:dyDescent="0.2">
      <c r="A2249" s="1">
        <v>4.04</v>
      </c>
      <c r="B2249" s="2">
        <v>0.66666666666666663</v>
      </c>
      <c r="C2249" s="1">
        <v>0.41740719007600002</v>
      </c>
      <c r="D2249" s="1">
        <v>0.58730915805399997</v>
      </c>
    </row>
    <row r="2250" spans="1:4" x14ac:dyDescent="0.2">
      <c r="A2250" s="1">
        <v>4.04</v>
      </c>
      <c r="B2250" s="2">
        <v>0.70833333333333337</v>
      </c>
      <c r="C2250" s="1">
        <v>0.50935176771799995</v>
      </c>
      <c r="D2250" s="1">
        <v>0.78669868686599997</v>
      </c>
    </row>
    <row r="2251" spans="1:4" x14ac:dyDescent="0.2">
      <c r="A2251" s="1">
        <v>4.04</v>
      </c>
      <c r="B2251" s="2">
        <v>0.75</v>
      </c>
      <c r="C2251" s="1">
        <v>0.60176722985800002</v>
      </c>
      <c r="D2251" s="1">
        <v>0.79865690753600005</v>
      </c>
    </row>
    <row r="2252" spans="1:4" x14ac:dyDescent="0.2">
      <c r="A2252" s="1">
        <v>4.04</v>
      </c>
      <c r="B2252" s="2">
        <v>0.79166666666666663</v>
      </c>
      <c r="C2252" s="1">
        <v>0.63915310956600002</v>
      </c>
      <c r="D2252" s="1">
        <v>0.70096028927999998</v>
      </c>
    </row>
    <row r="2253" spans="1:4" x14ac:dyDescent="0.2">
      <c r="A2253" s="1">
        <v>4.04</v>
      </c>
      <c r="B2253" s="2">
        <v>0.83333333333333337</v>
      </c>
      <c r="C2253" s="1">
        <v>0.72470179152299996</v>
      </c>
      <c r="D2253" s="1">
        <v>0.61164623438700005</v>
      </c>
    </row>
    <row r="2254" spans="1:4" x14ac:dyDescent="0.2">
      <c r="A2254" s="1">
        <v>4.04</v>
      </c>
      <c r="B2254" s="2">
        <v>0.875</v>
      </c>
      <c r="C2254" s="1">
        <v>0.72449194918500004</v>
      </c>
      <c r="D2254" s="1">
        <v>0.53858404845100005</v>
      </c>
    </row>
    <row r="2255" spans="1:4" x14ac:dyDescent="0.2">
      <c r="A2255" s="1">
        <v>4.04</v>
      </c>
      <c r="B2255" s="2">
        <v>0.91666666666666663</v>
      </c>
      <c r="C2255" s="1">
        <v>0.602992774565</v>
      </c>
      <c r="D2255" s="1">
        <v>0.43797244748000003</v>
      </c>
    </row>
    <row r="2256" spans="1:4" x14ac:dyDescent="0.2">
      <c r="A2256" s="1">
        <v>4.04</v>
      </c>
      <c r="B2256" s="2">
        <v>0.95833333333333337</v>
      </c>
      <c r="C2256" s="1">
        <v>0.49619493519500002</v>
      </c>
      <c r="D2256" s="1">
        <v>0.33739183601200001</v>
      </c>
    </row>
    <row r="2257" spans="1:4" x14ac:dyDescent="0.2">
      <c r="A2257" s="1">
        <v>4.04</v>
      </c>
      <c r="B2257" s="3">
        <v>1</v>
      </c>
      <c r="C2257" s="1">
        <v>0.37994155429999998</v>
      </c>
      <c r="D2257" s="1">
        <v>0.22904647213400001</v>
      </c>
    </row>
    <row r="2258" spans="1:4" x14ac:dyDescent="0.2">
      <c r="A2258" s="1">
        <v>4.05</v>
      </c>
      <c r="B2258" s="2">
        <v>4.1666666666666664E-2</v>
      </c>
      <c r="C2258" s="1">
        <v>0.33389872612999999</v>
      </c>
      <c r="D2258" s="1">
        <v>0.18875118101400001</v>
      </c>
    </row>
    <row r="2259" spans="1:4" x14ac:dyDescent="0.2">
      <c r="A2259" s="1">
        <v>4.05</v>
      </c>
      <c r="B2259" s="2">
        <v>8.3333333333333329E-2</v>
      </c>
      <c r="C2259" s="1">
        <v>0.31681484095899998</v>
      </c>
      <c r="D2259" s="1">
        <v>0.17254975273299999</v>
      </c>
    </row>
    <row r="2260" spans="1:4" x14ac:dyDescent="0.2">
      <c r="A2260" s="1">
        <v>4.05</v>
      </c>
      <c r="B2260" s="2">
        <v>0.125</v>
      </c>
      <c r="C2260" s="1">
        <v>0.31192675781500001</v>
      </c>
      <c r="D2260" s="1">
        <v>0.17830438468199999</v>
      </c>
    </row>
    <row r="2261" spans="1:4" x14ac:dyDescent="0.2">
      <c r="A2261" s="1">
        <v>4.05</v>
      </c>
      <c r="B2261" s="2">
        <v>0.16666666666666666</v>
      </c>
      <c r="C2261" s="1">
        <v>0.30331411255399998</v>
      </c>
      <c r="D2261" s="1">
        <v>0.22206177224699999</v>
      </c>
    </row>
    <row r="2262" spans="1:4" x14ac:dyDescent="0.2">
      <c r="A2262" s="1">
        <v>4.05</v>
      </c>
      <c r="B2262" s="2">
        <v>0.20833333333333334</v>
      </c>
      <c r="C2262" s="1">
        <v>0.33308855042699997</v>
      </c>
      <c r="D2262" s="1">
        <v>0.39737245437800001</v>
      </c>
    </row>
    <row r="2263" spans="1:4" x14ac:dyDescent="0.2">
      <c r="A2263" s="1">
        <v>4.05</v>
      </c>
      <c r="B2263" s="2">
        <v>0.25</v>
      </c>
      <c r="C2263" s="1">
        <v>0.39586445499700001</v>
      </c>
      <c r="D2263" s="1">
        <v>0.747680363515</v>
      </c>
    </row>
    <row r="2264" spans="1:4" x14ac:dyDescent="0.2">
      <c r="A2264" s="1">
        <v>4.05</v>
      </c>
      <c r="B2264" s="2">
        <v>0.29166666666666669</v>
      </c>
      <c r="C2264" s="1">
        <v>0.47434403155600002</v>
      </c>
      <c r="D2264" s="1">
        <v>0.84064253083200002</v>
      </c>
    </row>
    <row r="2265" spans="1:4" x14ac:dyDescent="0.2">
      <c r="A2265" s="1">
        <v>4.05</v>
      </c>
      <c r="B2265" s="2">
        <v>0.33333333333333331</v>
      </c>
      <c r="C2265" s="1">
        <v>0.40394215564899999</v>
      </c>
      <c r="D2265" s="1">
        <v>0.79910443793800001</v>
      </c>
    </row>
    <row r="2266" spans="1:4" x14ac:dyDescent="0.2">
      <c r="A2266" s="1">
        <v>4.05</v>
      </c>
      <c r="B2266" s="2">
        <v>0.375</v>
      </c>
      <c r="C2266" s="1">
        <v>0.33452390554900002</v>
      </c>
      <c r="D2266" s="1">
        <v>0.72014037401999997</v>
      </c>
    </row>
    <row r="2267" spans="1:4" x14ac:dyDescent="0.2">
      <c r="A2267" s="1">
        <v>4.05</v>
      </c>
      <c r="B2267" s="2">
        <v>0.41666666666666669</v>
      </c>
      <c r="C2267" s="1">
        <v>0.32959280664200002</v>
      </c>
      <c r="D2267" s="1">
        <v>0.62920789985600001</v>
      </c>
    </row>
    <row r="2268" spans="1:4" x14ac:dyDescent="0.2">
      <c r="A2268" s="1">
        <v>4.05</v>
      </c>
      <c r="B2268" s="2">
        <v>0.45833333333333331</v>
      </c>
      <c r="C2268" s="1">
        <v>0.32888305928</v>
      </c>
      <c r="D2268" s="1">
        <v>0.57353858316499995</v>
      </c>
    </row>
    <row r="2269" spans="1:4" x14ac:dyDescent="0.2">
      <c r="A2269" s="1">
        <v>4.05</v>
      </c>
      <c r="B2269" s="2">
        <v>0.5</v>
      </c>
      <c r="C2269" s="1">
        <v>0.32686159136699999</v>
      </c>
      <c r="D2269" s="1">
        <v>0.53365582830000002</v>
      </c>
    </row>
    <row r="2270" spans="1:4" x14ac:dyDescent="0.2">
      <c r="A2270" s="1">
        <v>4.05</v>
      </c>
      <c r="B2270" s="2">
        <v>0.54166666666666663</v>
      </c>
      <c r="C2270" s="1">
        <v>0.33299884714400002</v>
      </c>
      <c r="D2270" s="1">
        <v>0.48172434405499998</v>
      </c>
    </row>
    <row r="2271" spans="1:4" x14ac:dyDescent="0.2">
      <c r="A2271" s="1">
        <v>4.05</v>
      </c>
      <c r="B2271" s="2">
        <v>0.58333333333333337</v>
      </c>
      <c r="C2271" s="1">
        <v>0.34316856192700002</v>
      </c>
      <c r="D2271" s="1">
        <v>0.44975059379100002</v>
      </c>
    </row>
    <row r="2272" spans="1:4" x14ac:dyDescent="0.2">
      <c r="A2272" s="1">
        <v>4.05</v>
      </c>
      <c r="B2272" s="2">
        <v>0.625</v>
      </c>
      <c r="C2272" s="1">
        <v>0.35918566624800002</v>
      </c>
      <c r="D2272" s="1">
        <v>0.48029557620899999</v>
      </c>
    </row>
    <row r="2273" spans="1:4" x14ac:dyDescent="0.2">
      <c r="A2273" s="1">
        <v>4.05</v>
      </c>
      <c r="B2273" s="2">
        <v>0.66666666666666663</v>
      </c>
      <c r="C2273" s="1">
        <v>0.41740719007600002</v>
      </c>
      <c r="D2273" s="1">
        <v>0.58872827577599995</v>
      </c>
    </row>
    <row r="2274" spans="1:4" x14ac:dyDescent="0.2">
      <c r="A2274" s="1">
        <v>4.05</v>
      </c>
      <c r="B2274" s="2">
        <v>0.70833333333333337</v>
      </c>
      <c r="C2274" s="1">
        <v>0.50935176771799995</v>
      </c>
      <c r="D2274" s="1">
        <v>0.79141001275800005</v>
      </c>
    </row>
    <row r="2275" spans="1:4" x14ac:dyDescent="0.2">
      <c r="A2275" s="1">
        <v>4.05</v>
      </c>
      <c r="B2275" s="2">
        <v>0.75</v>
      </c>
      <c r="C2275" s="1">
        <v>0.60176722985800002</v>
      </c>
      <c r="D2275" s="1">
        <v>0.80717592324599996</v>
      </c>
    </row>
    <row r="2276" spans="1:4" x14ac:dyDescent="0.2">
      <c r="A2276" s="1">
        <v>4.05</v>
      </c>
      <c r="B2276" s="2">
        <v>0.79166666666666663</v>
      </c>
      <c r="C2276" s="1">
        <v>0.63915310956600002</v>
      </c>
      <c r="D2276" s="1">
        <v>0.71059517142299999</v>
      </c>
    </row>
    <row r="2277" spans="1:4" x14ac:dyDescent="0.2">
      <c r="A2277" s="1">
        <v>4.05</v>
      </c>
      <c r="B2277" s="2">
        <v>0.83333333333333337</v>
      </c>
      <c r="C2277" s="1">
        <v>0.72470179152299996</v>
      </c>
      <c r="D2277" s="1">
        <v>0.62123229628800003</v>
      </c>
    </row>
    <row r="2278" spans="1:4" x14ac:dyDescent="0.2">
      <c r="A2278" s="1">
        <v>4.05</v>
      </c>
      <c r="B2278" s="2">
        <v>0.875</v>
      </c>
      <c r="C2278" s="1">
        <v>0.72449194918500004</v>
      </c>
      <c r="D2278" s="1">
        <v>0.54904261402200005</v>
      </c>
    </row>
    <row r="2279" spans="1:4" x14ac:dyDescent="0.2">
      <c r="A2279" s="1">
        <v>4.05</v>
      </c>
      <c r="B2279" s="2">
        <v>0.91666666666666663</v>
      </c>
      <c r="C2279" s="1">
        <v>0.602992774565</v>
      </c>
      <c r="D2279" s="1">
        <v>0.44856964235199998</v>
      </c>
    </row>
    <row r="2280" spans="1:4" x14ac:dyDescent="0.2">
      <c r="A2280" s="1">
        <v>4.05</v>
      </c>
      <c r="B2280" s="2">
        <v>0.95833333333333337</v>
      </c>
      <c r="C2280" s="1">
        <v>0.49619493519500002</v>
      </c>
      <c r="D2280" s="1">
        <v>0.34690583914299999</v>
      </c>
    </row>
    <row r="2281" spans="1:4" x14ac:dyDescent="0.2">
      <c r="A2281" s="1">
        <v>4.05</v>
      </c>
      <c r="B2281" s="3">
        <v>1</v>
      </c>
      <c r="C2281" s="1">
        <v>0.37994155429999998</v>
      </c>
      <c r="D2281" s="1">
        <v>0.237373715806</v>
      </c>
    </row>
    <row r="2282" spans="1:4" x14ac:dyDescent="0.2">
      <c r="A2282" s="1">
        <v>4.0599999999999996</v>
      </c>
      <c r="B2282" s="2">
        <v>4.1666666666666664E-2</v>
      </c>
      <c r="C2282" s="1">
        <v>0.33389872612999999</v>
      </c>
      <c r="D2282" s="1">
        <v>0.18863888321399999</v>
      </c>
    </row>
    <row r="2283" spans="1:4" x14ac:dyDescent="0.2">
      <c r="A2283" s="1">
        <v>4.0599999999999996</v>
      </c>
      <c r="B2283" s="2">
        <v>8.3333333333333329E-2</v>
      </c>
      <c r="C2283" s="1">
        <v>0.31681484095899998</v>
      </c>
      <c r="D2283" s="1">
        <v>0.17111016234500001</v>
      </c>
    </row>
    <row r="2284" spans="1:4" x14ac:dyDescent="0.2">
      <c r="A2284" s="1">
        <v>4.0599999999999996</v>
      </c>
      <c r="B2284" s="2">
        <v>0.125</v>
      </c>
      <c r="C2284" s="1">
        <v>0.31192675781500001</v>
      </c>
      <c r="D2284" s="1">
        <v>0.17629960576699999</v>
      </c>
    </row>
    <row r="2285" spans="1:4" x14ac:dyDescent="0.2">
      <c r="A2285" s="1">
        <v>4.0599999999999996</v>
      </c>
      <c r="B2285" s="2">
        <v>0.16666666666666666</v>
      </c>
      <c r="C2285" s="1">
        <v>0.30331411255399998</v>
      </c>
      <c r="D2285" s="1">
        <v>0.219847075181</v>
      </c>
    </row>
    <row r="2286" spans="1:4" x14ac:dyDescent="0.2">
      <c r="A2286" s="1">
        <v>4.0599999999999996</v>
      </c>
      <c r="B2286" s="2">
        <v>0.20833333333333334</v>
      </c>
      <c r="C2286" s="1">
        <v>0.33308855042699997</v>
      </c>
      <c r="D2286" s="1">
        <v>0.39548263585799998</v>
      </c>
    </row>
    <row r="2287" spans="1:4" x14ac:dyDescent="0.2">
      <c r="A2287" s="1">
        <v>4.0599999999999996</v>
      </c>
      <c r="B2287" s="2">
        <v>0.25</v>
      </c>
      <c r="C2287" s="1">
        <v>0.395871463009</v>
      </c>
      <c r="D2287" s="1">
        <v>0.74565915858099996</v>
      </c>
    </row>
    <row r="2288" spans="1:4" x14ac:dyDescent="0.2">
      <c r="A2288" s="1">
        <v>4.0599999999999996</v>
      </c>
      <c r="B2288" s="2">
        <v>0.29166666666666669</v>
      </c>
      <c r="C2288" s="1">
        <v>0.47434403155600002</v>
      </c>
      <c r="D2288" s="1">
        <v>0.838268942809</v>
      </c>
    </row>
    <row r="2289" spans="1:4" x14ac:dyDescent="0.2">
      <c r="A2289" s="1">
        <v>4.0599999999999996</v>
      </c>
      <c r="B2289" s="2">
        <v>0.33333333333333331</v>
      </c>
      <c r="C2289" s="1">
        <v>0.40394215564899999</v>
      </c>
      <c r="D2289" s="1">
        <v>0.79649201236900002</v>
      </c>
    </row>
    <row r="2290" spans="1:4" x14ac:dyDescent="0.2">
      <c r="A2290" s="1">
        <v>4.0599999999999996</v>
      </c>
      <c r="B2290" s="2">
        <v>0.375</v>
      </c>
      <c r="C2290" s="1">
        <v>0.33452390554900002</v>
      </c>
      <c r="D2290" s="1">
        <v>0.71731627978800006</v>
      </c>
    </row>
    <row r="2291" spans="1:4" x14ac:dyDescent="0.2">
      <c r="A2291" s="1">
        <v>4.0599999999999996</v>
      </c>
      <c r="B2291" s="2">
        <v>0.41666666666666669</v>
      </c>
      <c r="C2291" s="1">
        <v>0.32959280664200002</v>
      </c>
      <c r="D2291" s="1">
        <v>0.62624079830500001</v>
      </c>
    </row>
    <row r="2292" spans="1:4" x14ac:dyDescent="0.2">
      <c r="A2292" s="1">
        <v>4.0599999999999996</v>
      </c>
      <c r="B2292" s="2">
        <v>0.45833333333333331</v>
      </c>
      <c r="C2292" s="1">
        <v>0.32888305928</v>
      </c>
      <c r="D2292" s="1">
        <v>0.57227220053600003</v>
      </c>
    </row>
    <row r="2293" spans="1:4" x14ac:dyDescent="0.2">
      <c r="A2293" s="1">
        <v>4.0599999999999996</v>
      </c>
      <c r="B2293" s="2">
        <v>0.5</v>
      </c>
      <c r="C2293" s="1">
        <v>0.32686159136699999</v>
      </c>
      <c r="D2293" s="1">
        <v>0.53249854026099996</v>
      </c>
    </row>
    <row r="2294" spans="1:4" x14ac:dyDescent="0.2">
      <c r="A2294" s="1">
        <v>4.0599999999999996</v>
      </c>
      <c r="B2294" s="2">
        <v>0.54166666666666663</v>
      </c>
      <c r="C2294" s="1">
        <v>0.33299884714400002</v>
      </c>
      <c r="D2294" s="1">
        <v>0.480933429789</v>
      </c>
    </row>
    <row r="2295" spans="1:4" x14ac:dyDescent="0.2">
      <c r="A2295" s="1">
        <v>4.0599999999999996</v>
      </c>
      <c r="B2295" s="2">
        <v>0.58333333333333337</v>
      </c>
      <c r="C2295" s="1">
        <v>0.34316856192700002</v>
      </c>
      <c r="D2295" s="1">
        <v>0.44878390490999998</v>
      </c>
    </row>
    <row r="2296" spans="1:4" x14ac:dyDescent="0.2">
      <c r="A2296" s="1">
        <v>4.0599999999999996</v>
      </c>
      <c r="B2296" s="2">
        <v>0.625</v>
      </c>
      <c r="C2296" s="1">
        <v>0.35918566624800002</v>
      </c>
      <c r="D2296" s="1">
        <v>0.48010952617699998</v>
      </c>
    </row>
    <row r="2297" spans="1:4" x14ac:dyDescent="0.2">
      <c r="A2297" s="1">
        <v>4.0599999999999996</v>
      </c>
      <c r="B2297" s="2">
        <v>0.66666666666666663</v>
      </c>
      <c r="C2297" s="1">
        <v>0.41740719007600002</v>
      </c>
      <c r="D2297" s="1">
        <v>0.58811522333999999</v>
      </c>
    </row>
    <row r="2298" spans="1:4" x14ac:dyDescent="0.2">
      <c r="A2298" s="1">
        <v>4.0599999999999996</v>
      </c>
      <c r="B2298" s="2">
        <v>0.70833333333333337</v>
      </c>
      <c r="C2298" s="1">
        <v>0.50935176771799995</v>
      </c>
      <c r="D2298" s="1">
        <v>0.78727547248600005</v>
      </c>
    </row>
    <row r="2299" spans="1:4" x14ac:dyDescent="0.2">
      <c r="A2299" s="1">
        <v>4.0599999999999996</v>
      </c>
      <c r="B2299" s="2">
        <v>0.75</v>
      </c>
      <c r="C2299" s="1">
        <v>0.60176722985800002</v>
      </c>
      <c r="D2299" s="1">
        <v>0.79877239376700004</v>
      </c>
    </row>
    <row r="2300" spans="1:4" x14ac:dyDescent="0.2">
      <c r="A2300" s="1">
        <v>4.0599999999999996</v>
      </c>
      <c r="B2300" s="2">
        <v>0.79166666666666663</v>
      </c>
      <c r="C2300" s="1">
        <v>0.63915310956600002</v>
      </c>
      <c r="D2300" s="1">
        <v>0.70077068602100001</v>
      </c>
    </row>
    <row r="2301" spans="1:4" x14ac:dyDescent="0.2">
      <c r="A2301" s="1">
        <v>4.0599999999999996</v>
      </c>
      <c r="B2301" s="2">
        <v>0.83333333333333337</v>
      </c>
      <c r="C2301" s="1">
        <v>0.72470179152299996</v>
      </c>
      <c r="D2301" s="1">
        <v>0.61201693123199996</v>
      </c>
    </row>
    <row r="2302" spans="1:4" x14ac:dyDescent="0.2">
      <c r="A2302" s="1">
        <v>4.0599999999999996</v>
      </c>
      <c r="B2302" s="2">
        <v>0.875</v>
      </c>
      <c r="C2302" s="1">
        <v>0.72449194918500004</v>
      </c>
      <c r="D2302" s="1">
        <v>0.53989481019100005</v>
      </c>
    </row>
    <row r="2303" spans="1:4" x14ac:dyDescent="0.2">
      <c r="A2303" s="1">
        <v>4.0599999999999996</v>
      </c>
      <c r="B2303" s="2">
        <v>0.91666666666666663</v>
      </c>
      <c r="C2303" s="1">
        <v>0.602992774565</v>
      </c>
      <c r="D2303" s="1">
        <v>0.44026280126099998</v>
      </c>
    </row>
    <row r="2304" spans="1:4" x14ac:dyDescent="0.2">
      <c r="A2304" s="1">
        <v>4.0599999999999996</v>
      </c>
      <c r="B2304" s="2">
        <v>0.95833333333333337</v>
      </c>
      <c r="C2304" s="1">
        <v>0.49619493519500002</v>
      </c>
      <c r="D2304" s="1">
        <v>0.34017849359000002</v>
      </c>
    </row>
    <row r="2305" spans="1:4" x14ac:dyDescent="0.2">
      <c r="A2305" s="1">
        <v>4.0599999999999996</v>
      </c>
      <c r="B2305" s="3">
        <v>1</v>
      </c>
      <c r="C2305" s="1">
        <v>0.37994155429999998</v>
      </c>
      <c r="D2305" s="1">
        <v>0.23279603114700001</v>
      </c>
    </row>
    <row r="2306" spans="1:4" x14ac:dyDescent="0.2">
      <c r="A2306" s="1">
        <v>4.07</v>
      </c>
      <c r="B2306" s="2">
        <v>4.1666666666666664E-2</v>
      </c>
      <c r="C2306" s="1">
        <v>0.33389872612999999</v>
      </c>
      <c r="D2306" s="1">
        <v>0.19045481295800001</v>
      </c>
    </row>
    <row r="2307" spans="1:4" x14ac:dyDescent="0.2">
      <c r="A2307" s="1">
        <v>4.07</v>
      </c>
      <c r="B2307" s="2">
        <v>8.3333333333333329E-2</v>
      </c>
      <c r="C2307" s="1">
        <v>0.31681484095899998</v>
      </c>
      <c r="D2307" s="1">
        <v>0.17367111146200001</v>
      </c>
    </row>
    <row r="2308" spans="1:4" x14ac:dyDescent="0.2">
      <c r="A2308" s="1">
        <v>4.07</v>
      </c>
      <c r="B2308" s="2">
        <v>0.125</v>
      </c>
      <c r="C2308" s="1">
        <v>0.31192675781500001</v>
      </c>
      <c r="D2308" s="1">
        <v>0.178633598689</v>
      </c>
    </row>
    <row r="2309" spans="1:4" x14ac:dyDescent="0.2">
      <c r="A2309" s="1">
        <v>4.07</v>
      </c>
      <c r="B2309" s="2">
        <v>0.16666666666666666</v>
      </c>
      <c r="C2309" s="1">
        <v>0.30331411255399998</v>
      </c>
      <c r="D2309" s="1">
        <v>0.22145622181499999</v>
      </c>
    </row>
    <row r="2310" spans="1:4" x14ac:dyDescent="0.2">
      <c r="A2310" s="1">
        <v>4.07</v>
      </c>
      <c r="B2310" s="2">
        <v>0.20833333333333334</v>
      </c>
      <c r="C2310" s="1">
        <v>0.33308855042699997</v>
      </c>
      <c r="D2310" s="1">
        <v>0.39576889082299999</v>
      </c>
    </row>
    <row r="2311" spans="1:4" x14ac:dyDescent="0.2">
      <c r="A2311" s="1">
        <v>4.07</v>
      </c>
      <c r="B2311" s="2">
        <v>0.25</v>
      </c>
      <c r="C2311" s="1">
        <v>0.39832866354000002</v>
      </c>
      <c r="D2311" s="1">
        <v>0.86899590538100002</v>
      </c>
    </row>
    <row r="2312" spans="1:4" x14ac:dyDescent="0.2">
      <c r="A2312" s="1">
        <v>4.07</v>
      </c>
      <c r="B2312" s="2">
        <v>0.29166666666666669</v>
      </c>
      <c r="C2312" s="1">
        <v>0.47434403155600002</v>
      </c>
      <c r="D2312" s="1">
        <v>0.83611537384000001</v>
      </c>
    </row>
    <row r="2313" spans="1:4" x14ac:dyDescent="0.2">
      <c r="A2313" s="1">
        <v>4.07</v>
      </c>
      <c r="B2313" s="2">
        <v>0.33333333333333331</v>
      </c>
      <c r="C2313" s="1">
        <v>0.40394215564899999</v>
      </c>
      <c r="D2313" s="1">
        <v>0.79460314075399996</v>
      </c>
    </row>
    <row r="2314" spans="1:4" x14ac:dyDescent="0.2">
      <c r="A2314" s="1">
        <v>4.07</v>
      </c>
      <c r="B2314" s="2">
        <v>0.375</v>
      </c>
      <c r="C2314" s="1">
        <v>0.33452390554900002</v>
      </c>
      <c r="D2314" s="1">
        <v>0.71647840625799997</v>
      </c>
    </row>
    <row r="2315" spans="1:4" x14ac:dyDescent="0.2">
      <c r="A2315" s="1">
        <v>4.07</v>
      </c>
      <c r="B2315" s="2">
        <v>0.41666666666666669</v>
      </c>
      <c r="C2315" s="1">
        <v>0.32959280664200002</v>
      </c>
      <c r="D2315" s="1">
        <v>0.62589622002699996</v>
      </c>
    </row>
    <row r="2316" spans="1:4" x14ac:dyDescent="0.2">
      <c r="A2316" s="1">
        <v>4.07</v>
      </c>
      <c r="B2316" s="2">
        <v>0.45833333333333331</v>
      </c>
      <c r="C2316" s="1">
        <v>0.32888305928</v>
      </c>
      <c r="D2316" s="1">
        <v>0.57146325140999998</v>
      </c>
    </row>
    <row r="2317" spans="1:4" x14ac:dyDescent="0.2">
      <c r="A2317" s="1">
        <v>4.07</v>
      </c>
      <c r="B2317" s="2">
        <v>0.5</v>
      </c>
      <c r="C2317" s="1">
        <v>0.32686159136699999</v>
      </c>
      <c r="D2317" s="1">
        <v>0.53180889052000002</v>
      </c>
    </row>
    <row r="2318" spans="1:4" x14ac:dyDescent="0.2">
      <c r="A2318" s="1">
        <v>4.07</v>
      </c>
      <c r="B2318" s="2">
        <v>0.54166666666666663</v>
      </c>
      <c r="C2318" s="1">
        <v>0.33299884714400002</v>
      </c>
      <c r="D2318" s="1">
        <v>0.48025352088099998</v>
      </c>
    </row>
    <row r="2319" spans="1:4" x14ac:dyDescent="0.2">
      <c r="A2319" s="1">
        <v>4.07</v>
      </c>
      <c r="B2319" s="2">
        <v>0.58333333333333337</v>
      </c>
      <c r="C2319" s="1">
        <v>0.34316856192700002</v>
      </c>
      <c r="D2319" s="1">
        <v>0.44815852930799999</v>
      </c>
    </row>
    <row r="2320" spans="1:4" x14ac:dyDescent="0.2">
      <c r="A2320" s="1">
        <v>4.07</v>
      </c>
      <c r="B2320" s="2">
        <v>0.625</v>
      </c>
      <c r="C2320" s="1">
        <v>0.35918566624800002</v>
      </c>
      <c r="D2320" s="1">
        <v>0.47852408631400001</v>
      </c>
    </row>
    <row r="2321" spans="1:4" x14ac:dyDescent="0.2">
      <c r="A2321" s="1">
        <v>4.07</v>
      </c>
      <c r="B2321" s="2">
        <v>0.66666666666666663</v>
      </c>
      <c r="C2321" s="1">
        <v>0.41740719007600002</v>
      </c>
      <c r="D2321" s="1">
        <v>0.58677353128499998</v>
      </c>
    </row>
    <row r="2322" spans="1:4" x14ac:dyDescent="0.2">
      <c r="A2322" s="1">
        <v>4.07</v>
      </c>
      <c r="B2322" s="2">
        <v>0.70833333333333337</v>
      </c>
      <c r="C2322" s="1">
        <v>0.50935176771799995</v>
      </c>
      <c r="D2322" s="1">
        <v>0.78476820816600001</v>
      </c>
    </row>
    <row r="2323" spans="1:4" x14ac:dyDescent="0.2">
      <c r="A2323" s="1">
        <v>4.07</v>
      </c>
      <c r="B2323" s="2">
        <v>0.75</v>
      </c>
      <c r="C2323" s="1">
        <v>0.60176722985800002</v>
      </c>
      <c r="D2323" s="1">
        <v>0.79593995146600005</v>
      </c>
    </row>
    <row r="2324" spans="1:4" x14ac:dyDescent="0.2">
      <c r="A2324" s="1">
        <v>4.07</v>
      </c>
      <c r="B2324" s="2">
        <v>0.79166666666666663</v>
      </c>
      <c r="C2324" s="1">
        <v>0.63915310956600002</v>
      </c>
      <c r="D2324" s="1">
        <v>0.70103581605999998</v>
      </c>
    </row>
    <row r="2325" spans="1:4" x14ac:dyDescent="0.2">
      <c r="A2325" s="1">
        <v>4.07</v>
      </c>
      <c r="B2325" s="2">
        <v>0.83333333333333337</v>
      </c>
      <c r="C2325" s="1">
        <v>0.72470179152299996</v>
      </c>
      <c r="D2325" s="1">
        <v>0.61584876099399999</v>
      </c>
    </row>
    <row r="2326" spans="1:4" x14ac:dyDescent="0.2">
      <c r="A2326" s="1">
        <v>4.07</v>
      </c>
      <c r="B2326" s="2">
        <v>0.875</v>
      </c>
      <c r="C2326" s="1">
        <v>0.72449194918500004</v>
      </c>
      <c r="D2326" s="1">
        <v>0.54376266679100005</v>
      </c>
    </row>
    <row r="2327" spans="1:4" x14ac:dyDescent="0.2">
      <c r="A2327" s="1">
        <v>4.07</v>
      </c>
      <c r="B2327" s="2">
        <v>0.91666666666666663</v>
      </c>
      <c r="C2327" s="1">
        <v>0.602992774565</v>
      </c>
      <c r="D2327" s="1">
        <v>0.44345073409199998</v>
      </c>
    </row>
    <row r="2328" spans="1:4" x14ac:dyDescent="0.2">
      <c r="A2328" s="1">
        <v>4.07</v>
      </c>
      <c r="B2328" s="2">
        <v>0.95833333333333337</v>
      </c>
      <c r="C2328" s="1">
        <v>0.49619493519500002</v>
      </c>
      <c r="D2328" s="1">
        <v>0.34330802076</v>
      </c>
    </row>
    <row r="2329" spans="1:4" x14ac:dyDescent="0.2">
      <c r="A2329" s="1">
        <v>4.07</v>
      </c>
      <c r="B2329" s="3">
        <v>1</v>
      </c>
      <c r="C2329" s="1">
        <v>0.37994155429999998</v>
      </c>
      <c r="D2329" s="1">
        <v>0.23517945675900001</v>
      </c>
    </row>
    <row r="2330" spans="1:4" x14ac:dyDescent="0.2">
      <c r="A2330" s="1">
        <v>4.08</v>
      </c>
      <c r="B2330" s="2">
        <v>4.1666666666666664E-2</v>
      </c>
      <c r="C2330" s="1">
        <v>0.33409875444800002</v>
      </c>
      <c r="D2330" s="1">
        <v>0.19114102739700001</v>
      </c>
    </row>
    <row r="2331" spans="1:4" x14ac:dyDescent="0.2">
      <c r="A2331" s="1">
        <v>4.08</v>
      </c>
      <c r="B2331" s="2">
        <v>8.3333333333333329E-2</v>
      </c>
      <c r="C2331" s="1">
        <v>0.31693429254099997</v>
      </c>
      <c r="D2331" s="1">
        <v>0.17283418361799999</v>
      </c>
    </row>
    <row r="2332" spans="1:4" x14ac:dyDescent="0.2">
      <c r="A2332" s="1">
        <v>4.08</v>
      </c>
      <c r="B2332" s="2">
        <v>0.125</v>
      </c>
      <c r="C2332" s="1">
        <v>0.31202669049999998</v>
      </c>
      <c r="D2332" s="1">
        <v>0.178659843106</v>
      </c>
    </row>
    <row r="2333" spans="1:4" x14ac:dyDescent="0.2">
      <c r="A2333" s="1">
        <v>4.08</v>
      </c>
      <c r="B2333" s="2">
        <v>0.16666666666666666</v>
      </c>
      <c r="C2333" s="1">
        <v>0.303474988261</v>
      </c>
      <c r="D2333" s="1">
        <v>0.225808423152</v>
      </c>
    </row>
    <row r="2334" spans="1:4" x14ac:dyDescent="0.2">
      <c r="A2334" s="1">
        <v>4.08</v>
      </c>
      <c r="B2334" s="2">
        <v>0.20833333333333334</v>
      </c>
      <c r="C2334" s="1">
        <v>0.33338867437899999</v>
      </c>
      <c r="D2334" s="1">
        <v>0.41458665760500002</v>
      </c>
    </row>
    <row r="2335" spans="1:4" x14ac:dyDescent="0.2">
      <c r="A2335" s="1">
        <v>4.08</v>
      </c>
      <c r="B2335" s="2">
        <v>0.25</v>
      </c>
      <c r="C2335" s="1">
        <v>0.396261069445</v>
      </c>
      <c r="D2335" s="1">
        <v>0.77919335821299995</v>
      </c>
    </row>
    <row r="2336" spans="1:4" x14ac:dyDescent="0.2">
      <c r="A2336" s="1">
        <v>4.08</v>
      </c>
      <c r="B2336" s="2">
        <v>0.29166666666666669</v>
      </c>
      <c r="C2336" s="1">
        <v>0.47548840513399998</v>
      </c>
      <c r="D2336" s="1">
        <v>0.88950174254500003</v>
      </c>
    </row>
    <row r="2337" spans="1:4" x14ac:dyDescent="0.2">
      <c r="A2337" s="1">
        <v>4.08</v>
      </c>
      <c r="B2337" s="2">
        <v>0.33333333333333331</v>
      </c>
      <c r="C2337" s="1">
        <v>0.40579606126399997</v>
      </c>
      <c r="D2337" s="1">
        <v>0.84741973908199997</v>
      </c>
    </row>
    <row r="2338" spans="1:4" x14ac:dyDescent="0.2">
      <c r="A2338" s="1">
        <v>4.08</v>
      </c>
      <c r="B2338" s="2">
        <v>0.375</v>
      </c>
      <c r="C2338" s="1">
        <v>0.33666941696399999</v>
      </c>
      <c r="D2338" s="1">
        <v>0.76158585552199998</v>
      </c>
    </row>
    <row r="2339" spans="1:4" x14ac:dyDescent="0.2">
      <c r="A2339" s="1">
        <v>4.08</v>
      </c>
      <c r="B2339" s="2">
        <v>0.41666666666666669</v>
      </c>
      <c r="C2339" s="1">
        <v>0.33160990760999998</v>
      </c>
      <c r="D2339" s="1">
        <v>0.66278843236499996</v>
      </c>
    </row>
    <row r="2340" spans="1:4" x14ac:dyDescent="0.2">
      <c r="A2340" s="1">
        <v>4.08</v>
      </c>
      <c r="B2340" s="2">
        <v>0.45833333333333331</v>
      </c>
      <c r="C2340" s="1">
        <v>0.330649863755</v>
      </c>
      <c r="D2340" s="1">
        <v>0.60163892779700001</v>
      </c>
    </row>
    <row r="2341" spans="1:4" x14ac:dyDescent="0.2">
      <c r="A2341" s="1">
        <v>4.08</v>
      </c>
      <c r="B2341" s="2">
        <v>0.5</v>
      </c>
      <c r="C2341" s="1">
        <v>0.32842808975799997</v>
      </c>
      <c r="D2341" s="1">
        <v>0.55740737464199996</v>
      </c>
    </row>
    <row r="2342" spans="1:4" x14ac:dyDescent="0.2">
      <c r="A2342" s="1">
        <v>4.08</v>
      </c>
      <c r="B2342" s="2">
        <v>0.54166666666666663</v>
      </c>
      <c r="C2342" s="1">
        <v>0.33450240876499998</v>
      </c>
      <c r="D2342" s="1">
        <v>0.50201860984400004</v>
      </c>
    </row>
    <row r="2343" spans="1:4" x14ac:dyDescent="0.2">
      <c r="A2343" s="1">
        <v>4.08</v>
      </c>
      <c r="B2343" s="2">
        <v>0.58333333333333337</v>
      </c>
      <c r="C2343" s="1">
        <v>0.34445229856600001</v>
      </c>
      <c r="D2343" s="1">
        <v>0.467625388255</v>
      </c>
    </row>
    <row r="2344" spans="1:4" x14ac:dyDescent="0.2">
      <c r="A2344" s="1">
        <v>4.08</v>
      </c>
      <c r="B2344" s="2">
        <v>0.625</v>
      </c>
      <c r="C2344" s="1">
        <v>0.36038882615099999</v>
      </c>
      <c r="D2344" s="1">
        <v>0.498645441212</v>
      </c>
    </row>
    <row r="2345" spans="1:4" x14ac:dyDescent="0.2">
      <c r="A2345" s="1">
        <v>4.08</v>
      </c>
      <c r="B2345" s="2">
        <v>0.66666666666666663</v>
      </c>
      <c r="C2345" s="1">
        <v>0.41866045520400003</v>
      </c>
      <c r="D2345" s="1">
        <v>0.61340923487200005</v>
      </c>
    </row>
    <row r="2346" spans="1:4" x14ac:dyDescent="0.2">
      <c r="A2346" s="1">
        <v>4.08</v>
      </c>
      <c r="B2346" s="2">
        <v>0.70833333333333337</v>
      </c>
      <c r="C2346" s="1">
        <v>0.51071165288300002</v>
      </c>
      <c r="D2346" s="1">
        <v>0.81809545819899998</v>
      </c>
    </row>
    <row r="2347" spans="1:4" x14ac:dyDescent="0.2">
      <c r="A2347" s="1">
        <v>4.08</v>
      </c>
      <c r="B2347" s="2">
        <v>0.75</v>
      </c>
      <c r="C2347" s="1">
        <v>0.60355825301699995</v>
      </c>
      <c r="D2347" s="1">
        <v>0.84093570361299996</v>
      </c>
    </row>
    <row r="2348" spans="1:4" x14ac:dyDescent="0.2">
      <c r="A2348" s="1">
        <v>4.08</v>
      </c>
      <c r="B2348" s="2">
        <v>0.79166666666666663</v>
      </c>
      <c r="C2348" s="1">
        <v>0.64121843063999995</v>
      </c>
      <c r="D2348" s="1">
        <v>0.74933256649500002</v>
      </c>
    </row>
    <row r="2349" spans="1:4" x14ac:dyDescent="0.2">
      <c r="A2349" s="1">
        <v>4.08</v>
      </c>
      <c r="B2349" s="2">
        <v>0.83333333333333337</v>
      </c>
      <c r="C2349" s="1">
        <v>0.72653196729400005</v>
      </c>
      <c r="D2349" s="1">
        <v>0.657650924769</v>
      </c>
    </row>
    <row r="2350" spans="1:4" x14ac:dyDescent="0.2">
      <c r="A2350" s="1">
        <v>4.08</v>
      </c>
      <c r="B2350" s="2">
        <v>0.875</v>
      </c>
      <c r="C2350" s="1">
        <v>0.72601735553000002</v>
      </c>
      <c r="D2350" s="1">
        <v>0.57667377039300005</v>
      </c>
    </row>
    <row r="2351" spans="1:4" x14ac:dyDescent="0.2">
      <c r="A2351" s="1">
        <v>4.08</v>
      </c>
      <c r="B2351" s="2">
        <v>0.91666666666666663</v>
      </c>
      <c r="C2351" s="1">
        <v>0.60401979275499995</v>
      </c>
      <c r="D2351" s="1">
        <v>0.469033325853</v>
      </c>
    </row>
    <row r="2352" spans="1:4" x14ac:dyDescent="0.2">
      <c r="A2352" s="1">
        <v>4.08</v>
      </c>
      <c r="B2352" s="2">
        <v>0.95833333333333337</v>
      </c>
      <c r="C2352" s="1">
        <v>0.496821618982</v>
      </c>
      <c r="D2352" s="1">
        <v>0.35656526080700002</v>
      </c>
    </row>
    <row r="2353" spans="1:4" x14ac:dyDescent="0.2">
      <c r="A2353" s="1">
        <v>4.08</v>
      </c>
      <c r="B2353" s="3">
        <v>1</v>
      </c>
      <c r="C2353" s="1">
        <v>0.38026999306600001</v>
      </c>
      <c r="D2353" s="1">
        <v>0.23525586675499999</v>
      </c>
    </row>
    <row r="2354" spans="1:4" x14ac:dyDescent="0.2">
      <c r="A2354" s="1">
        <v>4.09</v>
      </c>
      <c r="B2354" s="2">
        <v>4.1666666666666664E-2</v>
      </c>
      <c r="C2354" s="1">
        <v>0.33409875444800002</v>
      </c>
      <c r="D2354" s="1">
        <v>0.18590729625800001</v>
      </c>
    </row>
    <row r="2355" spans="1:4" x14ac:dyDescent="0.2">
      <c r="A2355" s="1">
        <v>4.09</v>
      </c>
      <c r="B2355" s="2">
        <v>8.3333333333333329E-2</v>
      </c>
      <c r="C2355" s="1">
        <v>0.31693429254099997</v>
      </c>
      <c r="D2355" s="1">
        <v>0.168596261213</v>
      </c>
    </row>
    <row r="2356" spans="1:4" x14ac:dyDescent="0.2">
      <c r="A2356" s="1">
        <v>4.09</v>
      </c>
      <c r="B2356" s="2">
        <v>0.125</v>
      </c>
      <c r="C2356" s="1">
        <v>0.31202669049999998</v>
      </c>
      <c r="D2356" s="1">
        <v>0.17444208407100001</v>
      </c>
    </row>
    <row r="2357" spans="1:4" x14ac:dyDescent="0.2">
      <c r="A2357" s="1">
        <v>4.09</v>
      </c>
      <c r="B2357" s="2">
        <v>0.16666666666666666</v>
      </c>
      <c r="C2357" s="1">
        <v>0.303474988261</v>
      </c>
      <c r="D2357" s="1">
        <v>0.221136062173</v>
      </c>
    </row>
    <row r="2358" spans="1:4" x14ac:dyDescent="0.2">
      <c r="A2358" s="1">
        <v>4.09</v>
      </c>
      <c r="B2358" s="2">
        <v>0.20833333333333334</v>
      </c>
      <c r="C2358" s="1">
        <v>0.33338867437899999</v>
      </c>
      <c r="D2358" s="1">
        <v>0.40890003048500001</v>
      </c>
    </row>
    <row r="2359" spans="1:4" x14ac:dyDescent="0.2">
      <c r="A2359" s="1">
        <v>4.09</v>
      </c>
      <c r="B2359" s="2">
        <v>0.25</v>
      </c>
      <c r="C2359" s="1">
        <v>0.396261069445</v>
      </c>
      <c r="D2359" s="1">
        <v>0.77241913980499999</v>
      </c>
    </row>
    <row r="2360" spans="1:4" x14ac:dyDescent="0.2">
      <c r="A2360" s="1">
        <v>4.09</v>
      </c>
      <c r="B2360" s="2">
        <v>0.29166666666666669</v>
      </c>
      <c r="C2360" s="1">
        <v>0.47548840513399998</v>
      </c>
      <c r="D2360" s="1">
        <v>0.88242715636900004</v>
      </c>
    </row>
    <row r="2361" spans="1:4" x14ac:dyDescent="0.2">
      <c r="A2361" s="1">
        <v>4.09</v>
      </c>
      <c r="B2361" s="2">
        <v>0.33333333333333331</v>
      </c>
      <c r="C2361" s="1">
        <v>0.40579606126399997</v>
      </c>
      <c r="D2361" s="1">
        <v>0.84094774811600004</v>
      </c>
    </row>
    <row r="2362" spans="1:4" x14ac:dyDescent="0.2">
      <c r="A2362" s="1">
        <v>4.09</v>
      </c>
      <c r="B2362" s="2">
        <v>0.375</v>
      </c>
      <c r="C2362" s="1">
        <v>0.33666941696399999</v>
      </c>
      <c r="D2362" s="1">
        <v>0.75601321212100003</v>
      </c>
    </row>
    <row r="2363" spans="1:4" x14ac:dyDescent="0.2">
      <c r="A2363" s="1">
        <v>4.09</v>
      </c>
      <c r="B2363" s="2">
        <v>0.41666666666666669</v>
      </c>
      <c r="C2363" s="1">
        <v>0.33160990760999998</v>
      </c>
      <c r="D2363" s="1">
        <v>0.65776725728899998</v>
      </c>
    </row>
    <row r="2364" spans="1:4" x14ac:dyDescent="0.2">
      <c r="A2364" s="1">
        <v>4.09</v>
      </c>
      <c r="B2364" s="2">
        <v>0.45833333333333331</v>
      </c>
      <c r="C2364" s="1">
        <v>0.330649863755</v>
      </c>
      <c r="D2364" s="1">
        <v>0.59682329348800001</v>
      </c>
    </row>
    <row r="2365" spans="1:4" x14ac:dyDescent="0.2">
      <c r="A2365" s="1">
        <v>4.09</v>
      </c>
      <c r="B2365" s="2">
        <v>0.5</v>
      </c>
      <c r="C2365" s="1">
        <v>0.32842808975799997</v>
      </c>
      <c r="D2365" s="1">
        <v>0.55300700162000005</v>
      </c>
    </row>
    <row r="2366" spans="1:4" x14ac:dyDescent="0.2">
      <c r="A2366" s="1">
        <v>4.09</v>
      </c>
      <c r="B2366" s="2">
        <v>0.54166666666666663</v>
      </c>
      <c r="C2366" s="1">
        <v>0.33450240876499998</v>
      </c>
      <c r="D2366" s="1">
        <v>0.497914911919</v>
      </c>
    </row>
    <row r="2367" spans="1:4" x14ac:dyDescent="0.2">
      <c r="A2367" s="1">
        <v>4.09</v>
      </c>
      <c r="B2367" s="2">
        <v>0.58333333333333337</v>
      </c>
      <c r="C2367" s="1">
        <v>0.34445229856600001</v>
      </c>
      <c r="D2367" s="1">
        <v>0.46367698640999999</v>
      </c>
    </row>
    <row r="2368" spans="1:4" x14ac:dyDescent="0.2">
      <c r="A2368" s="1">
        <v>4.09</v>
      </c>
      <c r="B2368" s="2">
        <v>0.625</v>
      </c>
      <c r="C2368" s="1">
        <v>0.36038882615099999</v>
      </c>
      <c r="D2368" s="1">
        <v>0.49519902785699998</v>
      </c>
    </row>
    <row r="2369" spans="1:4" x14ac:dyDescent="0.2">
      <c r="A2369" s="1">
        <v>4.09</v>
      </c>
      <c r="B2369" s="2">
        <v>0.66666666666666663</v>
      </c>
      <c r="C2369" s="1">
        <v>0.41866045520400003</v>
      </c>
      <c r="D2369" s="1">
        <v>0.60910166913599995</v>
      </c>
    </row>
    <row r="2370" spans="1:4" x14ac:dyDescent="0.2">
      <c r="A2370" s="1">
        <v>4.09</v>
      </c>
      <c r="B2370" s="2">
        <v>0.70833333333333337</v>
      </c>
      <c r="C2370" s="1">
        <v>0.51071165288300002</v>
      </c>
      <c r="D2370" s="1">
        <v>0.81459724804300004</v>
      </c>
    </row>
    <row r="2371" spans="1:4" x14ac:dyDescent="0.2">
      <c r="A2371" s="1">
        <v>4.09</v>
      </c>
      <c r="B2371" s="2">
        <v>0.75</v>
      </c>
      <c r="C2371" s="1">
        <v>0.60355825301699995</v>
      </c>
      <c r="D2371" s="1">
        <v>0.83703684436900005</v>
      </c>
    </row>
    <row r="2372" spans="1:4" x14ac:dyDescent="0.2">
      <c r="A2372" s="1">
        <v>4.09</v>
      </c>
      <c r="B2372" s="2">
        <v>0.79166666666666663</v>
      </c>
      <c r="C2372" s="1">
        <v>0.64121843063999995</v>
      </c>
      <c r="D2372" s="1">
        <v>0.74566026368600002</v>
      </c>
    </row>
    <row r="2373" spans="1:4" x14ac:dyDescent="0.2">
      <c r="A2373" s="1">
        <v>4.09</v>
      </c>
      <c r="B2373" s="2">
        <v>0.83333333333333337</v>
      </c>
      <c r="C2373" s="1">
        <v>0.72653196729400005</v>
      </c>
      <c r="D2373" s="1">
        <v>0.65467687135800001</v>
      </c>
    </row>
    <row r="2374" spans="1:4" x14ac:dyDescent="0.2">
      <c r="A2374" s="1">
        <v>4.09</v>
      </c>
      <c r="B2374" s="2">
        <v>0.875</v>
      </c>
      <c r="C2374" s="1">
        <v>0.72601735553000002</v>
      </c>
      <c r="D2374" s="1">
        <v>0.57392471584299998</v>
      </c>
    </row>
    <row r="2375" spans="1:4" x14ac:dyDescent="0.2">
      <c r="A2375" s="1">
        <v>4.09</v>
      </c>
      <c r="B2375" s="2">
        <v>0.91666666666666663</v>
      </c>
      <c r="C2375" s="1">
        <v>0.60401979275499995</v>
      </c>
      <c r="D2375" s="1">
        <v>0.466867290607</v>
      </c>
    </row>
    <row r="2376" spans="1:4" x14ac:dyDescent="0.2">
      <c r="A2376" s="1">
        <v>4.09</v>
      </c>
      <c r="B2376" s="2">
        <v>0.95833333333333337</v>
      </c>
      <c r="C2376" s="1">
        <v>0.496821618982</v>
      </c>
      <c r="D2376" s="1">
        <v>0.35486571509699999</v>
      </c>
    </row>
    <row r="2377" spans="1:4" x14ac:dyDescent="0.2">
      <c r="A2377" s="1">
        <v>4.09</v>
      </c>
      <c r="B2377" s="3">
        <v>1</v>
      </c>
      <c r="C2377" s="1">
        <v>0.38026999306600001</v>
      </c>
      <c r="D2377" s="1">
        <v>0.233475330584</v>
      </c>
    </row>
    <row r="2378" spans="1:4" x14ac:dyDescent="0.2">
      <c r="A2378" s="1">
        <v>4.0999999999999996</v>
      </c>
      <c r="B2378" s="2">
        <v>4.1666666666666664E-2</v>
      </c>
      <c r="C2378" s="1">
        <v>0.33389872612999999</v>
      </c>
      <c r="D2378" s="1">
        <v>0.18516232920199999</v>
      </c>
    </row>
    <row r="2379" spans="1:4" x14ac:dyDescent="0.2">
      <c r="A2379" s="1">
        <v>4.0999999999999996</v>
      </c>
      <c r="B2379" s="2">
        <v>8.3333333333333329E-2</v>
      </c>
      <c r="C2379" s="1">
        <v>0.31681484095899998</v>
      </c>
      <c r="D2379" s="1">
        <v>0.16950907517</v>
      </c>
    </row>
    <row r="2380" spans="1:4" x14ac:dyDescent="0.2">
      <c r="A2380" s="1">
        <v>4.0999999999999996</v>
      </c>
      <c r="B2380" s="2">
        <v>0.125</v>
      </c>
      <c r="C2380" s="1">
        <v>0.31192675781500001</v>
      </c>
      <c r="D2380" s="1">
        <v>0.17586821698999999</v>
      </c>
    </row>
    <row r="2381" spans="1:4" x14ac:dyDescent="0.2">
      <c r="A2381" s="1">
        <v>4.0999999999999996</v>
      </c>
      <c r="B2381" s="2">
        <v>0.16666666666666666</v>
      </c>
      <c r="C2381" s="1">
        <v>0.30331411255399998</v>
      </c>
      <c r="D2381" s="1">
        <v>0.21866289244000001</v>
      </c>
    </row>
    <row r="2382" spans="1:4" x14ac:dyDescent="0.2">
      <c r="A2382" s="1">
        <v>4.0999999999999996</v>
      </c>
      <c r="B2382" s="2">
        <v>0.20833333333333334</v>
      </c>
      <c r="C2382" s="1">
        <v>0.33308855042699997</v>
      </c>
      <c r="D2382" s="1">
        <v>0.39051584617500001</v>
      </c>
    </row>
    <row r="2383" spans="1:4" x14ac:dyDescent="0.2">
      <c r="A2383" s="1">
        <v>4.0999999999999996</v>
      </c>
      <c r="B2383" s="2">
        <v>0.25</v>
      </c>
      <c r="C2383" s="1">
        <v>0.39566070672499998</v>
      </c>
      <c r="D2383" s="1">
        <v>0.72543791319700002</v>
      </c>
    </row>
    <row r="2384" spans="1:4" x14ac:dyDescent="0.2">
      <c r="A2384" s="1">
        <v>4.0999999999999996</v>
      </c>
      <c r="B2384" s="2">
        <v>0.29166666666666669</v>
      </c>
      <c r="C2384" s="1">
        <v>0.47434403155600002</v>
      </c>
      <c r="D2384" s="1">
        <v>0.826300131346</v>
      </c>
    </row>
    <row r="2385" spans="1:4" x14ac:dyDescent="0.2">
      <c r="A2385" s="1">
        <v>4.0999999999999996</v>
      </c>
      <c r="B2385" s="2">
        <v>0.33333333333333331</v>
      </c>
      <c r="C2385" s="1">
        <v>0.40394215564899999</v>
      </c>
      <c r="D2385" s="1">
        <v>0.78478646429700005</v>
      </c>
    </row>
    <row r="2386" spans="1:4" x14ac:dyDescent="0.2">
      <c r="A2386" s="1">
        <v>4.0999999999999996</v>
      </c>
      <c r="B2386" s="2">
        <v>0.375</v>
      </c>
      <c r="C2386" s="1">
        <v>0.33452390554900002</v>
      </c>
      <c r="D2386" s="1">
        <v>0.70755904449399998</v>
      </c>
    </row>
    <row r="2387" spans="1:4" x14ac:dyDescent="0.2">
      <c r="A2387" s="1">
        <v>4.0999999999999996</v>
      </c>
      <c r="B2387" s="2">
        <v>0.41666666666666669</v>
      </c>
      <c r="C2387" s="1">
        <v>0.32959280664200002</v>
      </c>
      <c r="D2387" s="1">
        <v>0.61683833195299997</v>
      </c>
    </row>
    <row r="2388" spans="1:4" x14ac:dyDescent="0.2">
      <c r="A2388" s="1">
        <v>4.0999999999999996</v>
      </c>
      <c r="B2388" s="2">
        <v>0.45833333333333331</v>
      </c>
      <c r="C2388" s="1">
        <v>0.32888305928</v>
      </c>
      <c r="D2388" s="1">
        <v>0.56354004251599998</v>
      </c>
    </row>
    <row r="2389" spans="1:4" x14ac:dyDescent="0.2">
      <c r="A2389" s="1">
        <v>4.0999999999999996</v>
      </c>
      <c r="B2389" s="2">
        <v>0.5</v>
      </c>
      <c r="C2389" s="1">
        <v>0.32686159136699999</v>
      </c>
      <c r="D2389" s="1">
        <v>0.52442075018599998</v>
      </c>
    </row>
    <row r="2390" spans="1:4" x14ac:dyDescent="0.2">
      <c r="A2390" s="1">
        <v>4.0999999999999996</v>
      </c>
      <c r="B2390" s="2">
        <v>0.54166666666666663</v>
      </c>
      <c r="C2390" s="1">
        <v>0.33299884714400002</v>
      </c>
      <c r="D2390" s="1">
        <v>0.47344625897300002</v>
      </c>
    </row>
    <row r="2391" spans="1:4" x14ac:dyDescent="0.2">
      <c r="A2391" s="1">
        <v>4.0999999999999996</v>
      </c>
      <c r="B2391" s="2">
        <v>0.58333333333333337</v>
      </c>
      <c r="C2391" s="1">
        <v>0.34316856192700002</v>
      </c>
      <c r="D2391" s="1">
        <v>0.44142908826299998</v>
      </c>
    </row>
    <row r="2392" spans="1:4" x14ac:dyDescent="0.2">
      <c r="A2392" s="1">
        <v>4.0999999999999996</v>
      </c>
      <c r="B2392" s="2">
        <v>0.625</v>
      </c>
      <c r="C2392" s="1">
        <v>0.35918566624800002</v>
      </c>
      <c r="D2392" s="1">
        <v>0.47225631330700002</v>
      </c>
    </row>
    <row r="2393" spans="1:4" x14ac:dyDescent="0.2">
      <c r="A2393" s="1">
        <v>4.0999999999999996</v>
      </c>
      <c r="B2393" s="2">
        <v>0.66666666666666663</v>
      </c>
      <c r="C2393" s="1">
        <v>0.41740719007600002</v>
      </c>
      <c r="D2393" s="1">
        <v>0.57927969351499997</v>
      </c>
    </row>
    <row r="2394" spans="1:4" x14ac:dyDescent="0.2">
      <c r="A2394" s="1">
        <v>4.0999999999999996</v>
      </c>
      <c r="B2394" s="2">
        <v>0.70833333333333337</v>
      </c>
      <c r="C2394" s="1">
        <v>0.50935176771799995</v>
      </c>
      <c r="D2394" s="1">
        <v>0.77669449041100003</v>
      </c>
    </row>
    <row r="2395" spans="1:4" x14ac:dyDescent="0.2">
      <c r="A2395" s="1">
        <v>4.0999999999999996</v>
      </c>
      <c r="B2395" s="2">
        <v>0.75</v>
      </c>
      <c r="C2395" s="1">
        <v>0.60176722985800002</v>
      </c>
      <c r="D2395" s="1">
        <v>0.788244992827</v>
      </c>
    </row>
    <row r="2396" spans="1:4" x14ac:dyDescent="0.2">
      <c r="A2396" s="1">
        <v>4.0999999999999996</v>
      </c>
      <c r="B2396" s="2">
        <v>0.79166666666666663</v>
      </c>
      <c r="C2396" s="1">
        <v>0.63915310956600002</v>
      </c>
      <c r="D2396" s="1">
        <v>0.69529206795200005</v>
      </c>
    </row>
    <row r="2397" spans="1:4" x14ac:dyDescent="0.2">
      <c r="A2397" s="1">
        <v>4.0999999999999996</v>
      </c>
      <c r="B2397" s="2">
        <v>0.83333333333333337</v>
      </c>
      <c r="C2397" s="1">
        <v>0.72470179152299996</v>
      </c>
      <c r="D2397" s="1">
        <v>0.60816923278299995</v>
      </c>
    </row>
    <row r="2398" spans="1:4" x14ac:dyDescent="0.2">
      <c r="A2398" s="1">
        <v>4.0999999999999996</v>
      </c>
      <c r="B2398" s="2">
        <v>0.875</v>
      </c>
      <c r="C2398" s="1">
        <v>0.72449194918500004</v>
      </c>
      <c r="D2398" s="1">
        <v>0.537712241107</v>
      </c>
    </row>
    <row r="2399" spans="1:4" x14ac:dyDescent="0.2">
      <c r="A2399" s="1">
        <v>4.0999999999999996</v>
      </c>
      <c r="B2399" s="2">
        <v>0.91666666666666663</v>
      </c>
      <c r="C2399" s="1">
        <v>0.602992774565</v>
      </c>
      <c r="D2399" s="1">
        <v>0.43871546865799999</v>
      </c>
    </row>
    <row r="2400" spans="1:4" x14ac:dyDescent="0.2">
      <c r="A2400" s="1">
        <v>4.0999999999999996</v>
      </c>
      <c r="B2400" s="2">
        <v>0.95833333333333337</v>
      </c>
      <c r="C2400" s="1">
        <v>0.49619493519500002</v>
      </c>
      <c r="D2400" s="1">
        <v>0.33963490206199998</v>
      </c>
    </row>
    <row r="2401" spans="1:4" x14ac:dyDescent="0.2">
      <c r="A2401" s="1">
        <v>4.0999999999999996</v>
      </c>
      <c r="B2401" s="3">
        <v>1</v>
      </c>
      <c r="C2401" s="1">
        <v>0.37994155429999998</v>
      </c>
      <c r="D2401" s="1">
        <v>0.23365843235600001</v>
      </c>
    </row>
    <row r="2402" spans="1:4" x14ac:dyDescent="0.2">
      <c r="A2402" s="1">
        <v>4.1100000000000003</v>
      </c>
      <c r="B2402" s="2">
        <v>4.1666666666666664E-2</v>
      </c>
      <c r="C2402" s="1">
        <v>0.33389872612999999</v>
      </c>
      <c r="D2402" s="1">
        <v>0.18665472258900001</v>
      </c>
    </row>
    <row r="2403" spans="1:4" x14ac:dyDescent="0.2">
      <c r="A2403" s="1">
        <v>4.1100000000000003</v>
      </c>
      <c r="B2403" s="2">
        <v>8.3333333333333329E-2</v>
      </c>
      <c r="C2403" s="1">
        <v>0.31681484095899998</v>
      </c>
      <c r="D2403" s="1">
        <v>0.168644334137</v>
      </c>
    </row>
    <row r="2404" spans="1:4" x14ac:dyDescent="0.2">
      <c r="A2404" s="1">
        <v>4.1100000000000003</v>
      </c>
      <c r="B2404" s="2">
        <v>0.125</v>
      </c>
      <c r="C2404" s="1">
        <v>0.31192675781500001</v>
      </c>
      <c r="D2404" s="1">
        <v>0.17347529613000001</v>
      </c>
    </row>
    <row r="2405" spans="1:4" x14ac:dyDescent="0.2">
      <c r="A2405" s="1">
        <v>4.1100000000000003</v>
      </c>
      <c r="B2405" s="2">
        <v>0.16666666666666666</v>
      </c>
      <c r="C2405" s="1">
        <v>0.30331411255399998</v>
      </c>
      <c r="D2405" s="1">
        <v>0.21581218953699999</v>
      </c>
    </row>
    <row r="2406" spans="1:4" x14ac:dyDescent="0.2">
      <c r="A2406" s="1">
        <v>4.1100000000000003</v>
      </c>
      <c r="B2406" s="2">
        <v>0.20833333333333334</v>
      </c>
      <c r="C2406" s="1">
        <v>0.33308855042699997</v>
      </c>
      <c r="D2406" s="1">
        <v>0.38743510149900001</v>
      </c>
    </row>
    <row r="2407" spans="1:4" x14ac:dyDescent="0.2">
      <c r="A2407" s="1">
        <v>4.1100000000000003</v>
      </c>
      <c r="B2407" s="2">
        <v>0.25</v>
      </c>
      <c r="C2407" s="1">
        <v>0.39566070672499998</v>
      </c>
      <c r="D2407" s="1">
        <v>0.71889348390499996</v>
      </c>
    </row>
    <row r="2408" spans="1:4" x14ac:dyDescent="0.2">
      <c r="A2408" s="1">
        <v>4.1100000000000003</v>
      </c>
      <c r="B2408" s="2">
        <v>0.29166666666666669</v>
      </c>
      <c r="C2408" s="1">
        <v>0.47434403155600002</v>
      </c>
      <c r="D2408" s="1">
        <v>0.82041597668300004</v>
      </c>
    </row>
    <row r="2409" spans="1:4" x14ac:dyDescent="0.2">
      <c r="A2409" s="1">
        <v>4.1100000000000003</v>
      </c>
      <c r="B2409" s="2">
        <v>0.33333333333333331</v>
      </c>
      <c r="C2409" s="1">
        <v>0.40394215564899999</v>
      </c>
      <c r="D2409" s="1">
        <v>0.78007128570600004</v>
      </c>
    </row>
    <row r="2410" spans="1:4" x14ac:dyDescent="0.2">
      <c r="A2410" s="1">
        <v>4.1100000000000003</v>
      </c>
      <c r="B2410" s="2">
        <v>0.375</v>
      </c>
      <c r="C2410" s="1">
        <v>0.33452390554900002</v>
      </c>
      <c r="D2410" s="1">
        <v>0.70266481172799999</v>
      </c>
    </row>
    <row r="2411" spans="1:4" x14ac:dyDescent="0.2">
      <c r="A2411" s="1">
        <v>4.1100000000000003</v>
      </c>
      <c r="B2411" s="2">
        <v>0.41666666666666669</v>
      </c>
      <c r="C2411" s="1">
        <v>0.32959280664200002</v>
      </c>
      <c r="D2411" s="1">
        <v>0.61380621929199997</v>
      </c>
    </row>
    <row r="2412" spans="1:4" x14ac:dyDescent="0.2">
      <c r="A2412" s="1">
        <v>4.1100000000000003</v>
      </c>
      <c r="B2412" s="2">
        <v>0.45833333333333331</v>
      </c>
      <c r="C2412" s="1">
        <v>0.32888305928</v>
      </c>
      <c r="D2412" s="1">
        <v>0.56130096871000001</v>
      </c>
    </row>
    <row r="2413" spans="1:4" x14ac:dyDescent="0.2">
      <c r="A2413" s="1">
        <v>4.1100000000000003</v>
      </c>
      <c r="B2413" s="2">
        <v>0.5</v>
      </c>
      <c r="C2413" s="1">
        <v>0.32686159136699999</v>
      </c>
      <c r="D2413" s="1">
        <v>0.52244981953000003</v>
      </c>
    </row>
    <row r="2414" spans="1:4" x14ac:dyDescent="0.2">
      <c r="A2414" s="1">
        <v>4.1100000000000003</v>
      </c>
      <c r="B2414" s="2">
        <v>0.54166666666666663</v>
      </c>
      <c r="C2414" s="1">
        <v>0.33299884714400002</v>
      </c>
      <c r="D2414" s="1">
        <v>0.47221352157000002</v>
      </c>
    </row>
    <row r="2415" spans="1:4" x14ac:dyDescent="0.2">
      <c r="A2415" s="1">
        <v>4.1100000000000003</v>
      </c>
      <c r="B2415" s="2">
        <v>0.58333333333333337</v>
      </c>
      <c r="C2415" s="1">
        <v>0.34316856192700002</v>
      </c>
      <c r="D2415" s="1">
        <v>0.44048582879300002</v>
      </c>
    </row>
    <row r="2416" spans="1:4" x14ac:dyDescent="0.2">
      <c r="A2416" s="1">
        <v>4.1100000000000003</v>
      </c>
      <c r="B2416" s="2">
        <v>0.625</v>
      </c>
      <c r="C2416" s="1">
        <v>0.35918566624800002</v>
      </c>
      <c r="D2416" s="1">
        <v>0.47009537608800001</v>
      </c>
    </row>
    <row r="2417" spans="1:4" x14ac:dyDescent="0.2">
      <c r="A2417" s="1">
        <v>4.1100000000000003</v>
      </c>
      <c r="B2417" s="2">
        <v>0.66666666666666663</v>
      </c>
      <c r="C2417" s="1">
        <v>0.41740719007600002</v>
      </c>
      <c r="D2417" s="1">
        <v>0.57802907770800005</v>
      </c>
    </row>
    <row r="2418" spans="1:4" x14ac:dyDescent="0.2">
      <c r="A2418" s="1">
        <v>4.1100000000000003</v>
      </c>
      <c r="B2418" s="2">
        <v>0.70833333333333337</v>
      </c>
      <c r="C2418" s="1">
        <v>0.50935176771799995</v>
      </c>
      <c r="D2418" s="1">
        <v>0.77453435531000003</v>
      </c>
    </row>
    <row r="2419" spans="1:4" x14ac:dyDescent="0.2">
      <c r="A2419" s="1">
        <v>4.1100000000000003</v>
      </c>
      <c r="B2419" s="2">
        <v>0.75</v>
      </c>
      <c r="C2419" s="1">
        <v>0.60176722985800002</v>
      </c>
      <c r="D2419" s="1">
        <v>0.78427972584399996</v>
      </c>
    </row>
    <row r="2420" spans="1:4" x14ac:dyDescent="0.2">
      <c r="A2420" s="1">
        <v>4.1100000000000003</v>
      </c>
      <c r="B2420" s="2">
        <v>0.79166666666666663</v>
      </c>
      <c r="C2420" s="1">
        <v>0.63915310956600002</v>
      </c>
      <c r="D2420" s="1">
        <v>0.686185454014</v>
      </c>
    </row>
    <row r="2421" spans="1:4" x14ac:dyDescent="0.2">
      <c r="A2421" s="1">
        <v>4.1100000000000003</v>
      </c>
      <c r="B2421" s="2">
        <v>0.83333333333333337</v>
      </c>
      <c r="C2421" s="1">
        <v>0.72470179152299996</v>
      </c>
      <c r="D2421" s="1">
        <v>0.59783221535700004</v>
      </c>
    </row>
    <row r="2422" spans="1:4" x14ac:dyDescent="0.2">
      <c r="A2422" s="1">
        <v>4.1100000000000003</v>
      </c>
      <c r="B2422" s="2">
        <v>0.875</v>
      </c>
      <c r="C2422" s="1">
        <v>0.72449194918500004</v>
      </c>
      <c r="D2422" s="1">
        <v>0.52658610934000005</v>
      </c>
    </row>
    <row r="2423" spans="1:4" x14ac:dyDescent="0.2">
      <c r="A2423" s="1">
        <v>4.1100000000000003</v>
      </c>
      <c r="B2423" s="2">
        <v>0.91666666666666663</v>
      </c>
      <c r="C2423" s="1">
        <v>0.602992774565</v>
      </c>
      <c r="D2423" s="1">
        <v>0.42808451097</v>
      </c>
    </row>
    <row r="2424" spans="1:4" x14ac:dyDescent="0.2">
      <c r="A2424" s="1">
        <v>4.1100000000000003</v>
      </c>
      <c r="B2424" s="2">
        <v>0.95833333333333337</v>
      </c>
      <c r="C2424" s="1">
        <v>0.49619493519500002</v>
      </c>
      <c r="D2424" s="1">
        <v>0.32955927604399998</v>
      </c>
    </row>
    <row r="2425" spans="1:4" x14ac:dyDescent="0.2">
      <c r="A2425" s="1">
        <v>4.1100000000000003</v>
      </c>
      <c r="B2425" s="3">
        <v>1</v>
      </c>
      <c r="C2425" s="1">
        <v>0.37994155429999998</v>
      </c>
      <c r="D2425" s="1">
        <v>0.223685235594</v>
      </c>
    </row>
    <row r="2426" spans="1:4" x14ac:dyDescent="0.2">
      <c r="A2426" s="1">
        <v>4.12</v>
      </c>
      <c r="B2426" s="2">
        <v>4.1666666666666664E-2</v>
      </c>
      <c r="C2426" s="1">
        <v>0.33389872612999999</v>
      </c>
      <c r="D2426" s="1">
        <v>0.18375198622399999</v>
      </c>
    </row>
    <row r="2427" spans="1:4" x14ac:dyDescent="0.2">
      <c r="A2427" s="1">
        <v>4.12</v>
      </c>
      <c r="B2427" s="2">
        <v>8.3333333333333329E-2</v>
      </c>
      <c r="C2427" s="1">
        <v>0.31681484095899998</v>
      </c>
      <c r="D2427" s="1">
        <v>0.168926993025</v>
      </c>
    </row>
    <row r="2428" spans="1:4" x14ac:dyDescent="0.2">
      <c r="A2428" s="1">
        <v>4.12</v>
      </c>
      <c r="B2428" s="2">
        <v>0.125</v>
      </c>
      <c r="C2428" s="1">
        <v>0.31192675781500001</v>
      </c>
      <c r="D2428" s="1">
        <v>0.17371969847999999</v>
      </c>
    </row>
    <row r="2429" spans="1:4" x14ac:dyDescent="0.2">
      <c r="A2429" s="1">
        <v>4.12</v>
      </c>
      <c r="B2429" s="2">
        <v>0.16666666666666666</v>
      </c>
      <c r="C2429" s="1">
        <v>0.30331411255399998</v>
      </c>
      <c r="D2429" s="1">
        <v>0.21628877985299999</v>
      </c>
    </row>
    <row r="2430" spans="1:4" x14ac:dyDescent="0.2">
      <c r="A2430" s="1">
        <v>4.12</v>
      </c>
      <c r="B2430" s="2">
        <v>0.20833333333333334</v>
      </c>
      <c r="C2430" s="1">
        <v>0.33308855042699997</v>
      </c>
      <c r="D2430" s="1">
        <v>0.38769192738500002</v>
      </c>
    </row>
    <row r="2431" spans="1:4" x14ac:dyDescent="0.2">
      <c r="A2431" s="1">
        <v>4.12</v>
      </c>
      <c r="B2431" s="2">
        <v>0.25</v>
      </c>
      <c r="C2431" s="1">
        <v>0.39566070672499998</v>
      </c>
      <c r="D2431" s="1">
        <v>0.717139389495</v>
      </c>
    </row>
    <row r="2432" spans="1:4" x14ac:dyDescent="0.2">
      <c r="A2432" s="1">
        <v>4.12</v>
      </c>
      <c r="B2432" s="2">
        <v>0.29166666666666669</v>
      </c>
      <c r="C2432" s="1">
        <v>0.47434403155600002</v>
      </c>
      <c r="D2432" s="1">
        <v>0.81838256628100003</v>
      </c>
    </row>
    <row r="2433" spans="1:4" x14ac:dyDescent="0.2">
      <c r="A2433" s="1">
        <v>4.12</v>
      </c>
      <c r="B2433" s="2">
        <v>0.33333333333333331</v>
      </c>
      <c r="C2433" s="1">
        <v>0.40394215564899999</v>
      </c>
      <c r="D2433" s="1">
        <v>0.77890727905500001</v>
      </c>
    </row>
    <row r="2434" spans="1:4" x14ac:dyDescent="0.2">
      <c r="A2434" s="1">
        <v>4.12</v>
      </c>
      <c r="B2434" s="2">
        <v>0.375</v>
      </c>
      <c r="C2434" s="1">
        <v>0.33452390554900002</v>
      </c>
      <c r="D2434" s="1">
        <v>0.69953997052200001</v>
      </c>
    </row>
    <row r="2435" spans="1:4" x14ac:dyDescent="0.2">
      <c r="A2435" s="1">
        <v>4.12</v>
      </c>
      <c r="B2435" s="2">
        <v>0.41666666666666669</v>
      </c>
      <c r="C2435" s="1">
        <v>0.32959280664200002</v>
      </c>
      <c r="D2435" s="1">
        <v>0.61048526808400005</v>
      </c>
    </row>
    <row r="2436" spans="1:4" x14ac:dyDescent="0.2">
      <c r="A2436" s="1">
        <v>4.12</v>
      </c>
      <c r="B2436" s="2">
        <v>0.45833333333333331</v>
      </c>
      <c r="C2436" s="1">
        <v>0.32888305928</v>
      </c>
      <c r="D2436" s="1">
        <v>0.55841981402899998</v>
      </c>
    </row>
    <row r="2437" spans="1:4" x14ac:dyDescent="0.2">
      <c r="A2437" s="1">
        <v>4.12</v>
      </c>
      <c r="B2437" s="2">
        <v>0.5</v>
      </c>
      <c r="C2437" s="1">
        <v>0.32686159136699999</v>
      </c>
      <c r="D2437" s="1">
        <v>0.52004747787600003</v>
      </c>
    </row>
    <row r="2438" spans="1:4" x14ac:dyDescent="0.2">
      <c r="A2438" s="1">
        <v>4.12</v>
      </c>
      <c r="B2438" s="2">
        <v>0.54166666666666663</v>
      </c>
      <c r="C2438" s="1">
        <v>0.33299884714400002</v>
      </c>
      <c r="D2438" s="1">
        <v>0.46929957819500001</v>
      </c>
    </row>
    <row r="2439" spans="1:4" x14ac:dyDescent="0.2">
      <c r="A2439" s="1">
        <v>4.12</v>
      </c>
      <c r="B2439" s="2">
        <v>0.58333333333333337</v>
      </c>
      <c r="C2439" s="1">
        <v>0.34316856192700002</v>
      </c>
      <c r="D2439" s="1">
        <v>0.43786784425300002</v>
      </c>
    </row>
    <row r="2440" spans="1:4" x14ac:dyDescent="0.2">
      <c r="A2440" s="1">
        <v>4.12</v>
      </c>
      <c r="B2440" s="2">
        <v>0.625</v>
      </c>
      <c r="C2440" s="1">
        <v>0.35918566624800002</v>
      </c>
      <c r="D2440" s="1">
        <v>0.468443789853</v>
      </c>
    </row>
    <row r="2441" spans="1:4" x14ac:dyDescent="0.2">
      <c r="A2441" s="1">
        <v>4.12</v>
      </c>
      <c r="B2441" s="2">
        <v>0.66666666666666663</v>
      </c>
      <c r="C2441" s="1">
        <v>0.41740719007600002</v>
      </c>
      <c r="D2441" s="1">
        <v>0.57481226513999994</v>
      </c>
    </row>
    <row r="2442" spans="1:4" x14ac:dyDescent="0.2">
      <c r="A2442" s="1">
        <v>4.12</v>
      </c>
      <c r="B2442" s="2">
        <v>0.70833333333333337</v>
      </c>
      <c r="C2442" s="1">
        <v>0.50935176771799995</v>
      </c>
      <c r="D2442" s="1">
        <v>0.77095793373199994</v>
      </c>
    </row>
    <row r="2443" spans="1:4" x14ac:dyDescent="0.2">
      <c r="A2443" s="1">
        <v>4.12</v>
      </c>
      <c r="B2443" s="2">
        <v>0.75</v>
      </c>
      <c r="C2443" s="1">
        <v>0.60176722985800002</v>
      </c>
      <c r="D2443" s="1">
        <v>0.78155737418600002</v>
      </c>
    </row>
    <row r="2444" spans="1:4" x14ac:dyDescent="0.2">
      <c r="A2444" s="1">
        <v>4.12</v>
      </c>
      <c r="B2444" s="2">
        <v>0.79166666666666663</v>
      </c>
      <c r="C2444" s="1">
        <v>0.63915310956600002</v>
      </c>
      <c r="D2444" s="1">
        <v>0.68645360743799999</v>
      </c>
    </row>
    <row r="2445" spans="1:4" x14ac:dyDescent="0.2">
      <c r="A2445" s="1">
        <v>4.12</v>
      </c>
      <c r="B2445" s="2">
        <v>0.83333333333333337</v>
      </c>
      <c r="C2445" s="1">
        <v>0.72470179152299996</v>
      </c>
      <c r="D2445" s="1">
        <v>0.60083423615999998</v>
      </c>
    </row>
    <row r="2446" spans="1:4" x14ac:dyDescent="0.2">
      <c r="A2446" s="1">
        <v>4.12</v>
      </c>
      <c r="B2446" s="2">
        <v>0.875</v>
      </c>
      <c r="C2446" s="1">
        <v>0.72449194918500004</v>
      </c>
      <c r="D2446" s="1">
        <v>0.53204035743699996</v>
      </c>
    </row>
    <row r="2447" spans="1:4" x14ac:dyDescent="0.2">
      <c r="A2447" s="1">
        <v>4.12</v>
      </c>
      <c r="B2447" s="2">
        <v>0.91666666666666663</v>
      </c>
      <c r="C2447" s="1">
        <v>0.602992774565</v>
      </c>
      <c r="D2447" s="1">
        <v>0.43399313379400001</v>
      </c>
    </row>
    <row r="2448" spans="1:4" x14ac:dyDescent="0.2">
      <c r="A2448" s="1">
        <v>4.12</v>
      </c>
      <c r="B2448" s="2">
        <v>0.95833333333333337</v>
      </c>
      <c r="C2448" s="1">
        <v>0.49619493519500002</v>
      </c>
      <c r="D2448" s="1">
        <v>0.337850441178</v>
      </c>
    </row>
    <row r="2449" spans="1:4" x14ac:dyDescent="0.2">
      <c r="A2449" s="1">
        <v>4.12</v>
      </c>
      <c r="B2449" s="3">
        <v>1</v>
      </c>
      <c r="C2449" s="1">
        <v>0.37994155429999998</v>
      </c>
      <c r="D2449" s="1">
        <v>0.23080044887199999</v>
      </c>
    </row>
    <row r="2450" spans="1:4" x14ac:dyDescent="0.2">
      <c r="A2450" s="1">
        <v>4.13</v>
      </c>
      <c r="B2450" s="2">
        <v>4.1666666666666664E-2</v>
      </c>
      <c r="C2450" s="1">
        <v>0.33389872612999999</v>
      </c>
      <c r="D2450" s="1">
        <v>0.183406112929</v>
      </c>
    </row>
    <row r="2451" spans="1:4" x14ac:dyDescent="0.2">
      <c r="A2451" s="1">
        <v>4.13</v>
      </c>
      <c r="B2451" s="2">
        <v>8.3333333333333329E-2</v>
      </c>
      <c r="C2451" s="1">
        <v>0.31681484095899998</v>
      </c>
      <c r="D2451" s="1">
        <v>0.16663785190300001</v>
      </c>
    </row>
    <row r="2452" spans="1:4" x14ac:dyDescent="0.2">
      <c r="A2452" s="1">
        <v>4.13</v>
      </c>
      <c r="B2452" s="2">
        <v>0.125</v>
      </c>
      <c r="C2452" s="1">
        <v>0.31192675781500001</v>
      </c>
      <c r="D2452" s="1">
        <v>0.17213380334699999</v>
      </c>
    </row>
    <row r="2453" spans="1:4" x14ac:dyDescent="0.2">
      <c r="A2453" s="1">
        <v>4.13</v>
      </c>
      <c r="B2453" s="2">
        <v>0.16666666666666666</v>
      </c>
      <c r="C2453" s="1">
        <v>0.30331411255399998</v>
      </c>
      <c r="D2453" s="1">
        <v>0.215399511303</v>
      </c>
    </row>
    <row r="2454" spans="1:4" x14ac:dyDescent="0.2">
      <c r="A2454" s="1">
        <v>4.13</v>
      </c>
      <c r="B2454" s="2">
        <v>0.20833333333333334</v>
      </c>
      <c r="C2454" s="1">
        <v>0.33308855042699997</v>
      </c>
      <c r="D2454" s="1">
        <v>0.38623417175500002</v>
      </c>
    </row>
    <row r="2455" spans="1:4" x14ac:dyDescent="0.2">
      <c r="A2455" s="1">
        <v>4.13</v>
      </c>
      <c r="B2455" s="2">
        <v>0.25</v>
      </c>
      <c r="C2455" s="1">
        <v>0.39566070672499998</v>
      </c>
      <c r="D2455" s="1">
        <v>0.71483322653100001</v>
      </c>
    </row>
    <row r="2456" spans="1:4" x14ac:dyDescent="0.2">
      <c r="A2456" s="1">
        <v>4.13</v>
      </c>
      <c r="B2456" s="2">
        <v>0.29166666666666669</v>
      </c>
      <c r="C2456" s="1">
        <v>0.47434403155600002</v>
      </c>
      <c r="D2456" s="1">
        <v>0.81445344704400002</v>
      </c>
    </row>
    <row r="2457" spans="1:4" x14ac:dyDescent="0.2">
      <c r="A2457" s="1">
        <v>4.13</v>
      </c>
      <c r="B2457" s="2">
        <v>0.33333333333333331</v>
      </c>
      <c r="C2457" s="1">
        <v>0.40394215564899999</v>
      </c>
      <c r="D2457" s="1">
        <v>0.77465129370800001</v>
      </c>
    </row>
    <row r="2458" spans="1:4" x14ac:dyDescent="0.2">
      <c r="A2458" s="1">
        <v>4.13</v>
      </c>
      <c r="B2458" s="2">
        <v>0.375</v>
      </c>
      <c r="C2458" s="1">
        <v>0.33452390554900002</v>
      </c>
      <c r="D2458" s="1">
        <v>0.69787868212100002</v>
      </c>
    </row>
    <row r="2459" spans="1:4" x14ac:dyDescent="0.2">
      <c r="A2459" s="1">
        <v>4.13</v>
      </c>
      <c r="B2459" s="2">
        <v>0.41666666666666669</v>
      </c>
      <c r="C2459" s="1">
        <v>0.32959280664200002</v>
      </c>
      <c r="D2459" s="1">
        <v>0.60953400974799998</v>
      </c>
    </row>
    <row r="2460" spans="1:4" x14ac:dyDescent="0.2">
      <c r="A2460" s="1">
        <v>4.13</v>
      </c>
      <c r="B2460" s="2">
        <v>0.45833333333333331</v>
      </c>
      <c r="C2460" s="1">
        <v>0.32888305928</v>
      </c>
      <c r="D2460" s="1">
        <v>0.55752076530600003</v>
      </c>
    </row>
    <row r="2461" spans="1:4" x14ac:dyDescent="0.2">
      <c r="A2461" s="1">
        <v>4.13</v>
      </c>
      <c r="B2461" s="2">
        <v>0.5</v>
      </c>
      <c r="C2461" s="1">
        <v>0.32686159136699999</v>
      </c>
      <c r="D2461" s="1">
        <v>0.51926186679399999</v>
      </c>
    </row>
    <row r="2462" spans="1:4" x14ac:dyDescent="0.2">
      <c r="A2462" s="1">
        <v>4.13</v>
      </c>
      <c r="B2462" s="2">
        <v>0.54166666666666663</v>
      </c>
      <c r="C2462" s="1">
        <v>0.33299884714400002</v>
      </c>
      <c r="D2462" s="1">
        <v>0.46854814344099999</v>
      </c>
    </row>
    <row r="2463" spans="1:4" x14ac:dyDescent="0.2">
      <c r="A2463" s="1">
        <v>4.13</v>
      </c>
      <c r="B2463" s="2">
        <v>0.58333333333333337</v>
      </c>
      <c r="C2463" s="1">
        <v>0.34316856192700002</v>
      </c>
      <c r="D2463" s="1">
        <v>0.43685007278299998</v>
      </c>
    </row>
    <row r="2464" spans="1:4" x14ac:dyDescent="0.2">
      <c r="A2464" s="1">
        <v>4.13</v>
      </c>
      <c r="B2464" s="2">
        <v>0.625</v>
      </c>
      <c r="C2464" s="1">
        <v>0.35918566624800002</v>
      </c>
      <c r="D2464" s="1">
        <v>0.46691424791699998</v>
      </c>
    </row>
    <row r="2465" spans="1:4" x14ac:dyDescent="0.2">
      <c r="A2465" s="1">
        <v>4.13</v>
      </c>
      <c r="B2465" s="2">
        <v>0.66666666666666663</v>
      </c>
      <c r="C2465" s="1">
        <v>0.41740719007600002</v>
      </c>
      <c r="D2465" s="1">
        <v>0.57382711675099995</v>
      </c>
    </row>
    <row r="2466" spans="1:4" x14ac:dyDescent="0.2">
      <c r="A2466" s="1">
        <v>4.13</v>
      </c>
      <c r="B2466" s="2">
        <v>0.70833333333333337</v>
      </c>
      <c r="C2466" s="1">
        <v>0.51353255513200002</v>
      </c>
      <c r="D2466" s="1">
        <v>0.76851821102999995</v>
      </c>
    </row>
    <row r="2467" spans="1:4" x14ac:dyDescent="0.2">
      <c r="A2467" s="1">
        <v>4.13</v>
      </c>
      <c r="B2467" s="2">
        <v>0.75</v>
      </c>
      <c r="C2467" s="1">
        <v>0.60176722985800002</v>
      </c>
      <c r="D2467" s="1">
        <v>0.77796903736199996</v>
      </c>
    </row>
    <row r="2468" spans="1:4" x14ac:dyDescent="0.2">
      <c r="A2468" s="1">
        <v>4.13</v>
      </c>
      <c r="B2468" s="2">
        <v>0.79166666666666663</v>
      </c>
      <c r="C2468" s="1">
        <v>0.63915310956600002</v>
      </c>
      <c r="D2468" s="1">
        <v>0.680538100363</v>
      </c>
    </row>
    <row r="2469" spans="1:4" x14ac:dyDescent="0.2">
      <c r="A2469" s="1">
        <v>4.13</v>
      </c>
      <c r="B2469" s="2">
        <v>0.83333333333333337</v>
      </c>
      <c r="C2469" s="1">
        <v>0.72470179152299996</v>
      </c>
      <c r="D2469" s="1">
        <v>0.59217693405600003</v>
      </c>
    </row>
    <row r="2470" spans="1:4" x14ac:dyDescent="0.2">
      <c r="A2470" s="1">
        <v>4.13</v>
      </c>
      <c r="B2470" s="2">
        <v>0.875</v>
      </c>
      <c r="C2470" s="1">
        <v>0.72449194918500004</v>
      </c>
      <c r="D2470" s="1">
        <v>0.52123503357599998</v>
      </c>
    </row>
    <row r="2471" spans="1:4" x14ac:dyDescent="0.2">
      <c r="A2471" s="1">
        <v>4.13</v>
      </c>
      <c r="B2471" s="2">
        <v>0.91666666666666663</v>
      </c>
      <c r="C2471" s="1">
        <v>0.602992774565</v>
      </c>
      <c r="D2471" s="1">
        <v>0.424000617242</v>
      </c>
    </row>
    <row r="2472" spans="1:4" x14ac:dyDescent="0.2">
      <c r="A2472" s="1">
        <v>4.13</v>
      </c>
      <c r="B2472" s="2">
        <v>0.95833333333333337</v>
      </c>
      <c r="C2472" s="1">
        <v>0.49619493519500002</v>
      </c>
      <c r="D2472" s="1">
        <v>0.32686011206600002</v>
      </c>
    </row>
    <row r="2473" spans="1:4" x14ac:dyDescent="0.2">
      <c r="A2473" s="1">
        <v>4.13</v>
      </c>
      <c r="B2473" s="3">
        <v>1</v>
      </c>
      <c r="C2473" s="1">
        <v>0.37994155429999998</v>
      </c>
      <c r="D2473" s="1">
        <v>0.22235383969799999</v>
      </c>
    </row>
    <row r="2474" spans="1:4" x14ac:dyDescent="0.2">
      <c r="A2474" s="1">
        <v>4.1399999999999997</v>
      </c>
      <c r="B2474" s="2">
        <v>4.1666666666666664E-2</v>
      </c>
      <c r="C2474" s="1">
        <v>0.33389872612999999</v>
      </c>
      <c r="D2474" s="1">
        <v>0.18337208677700001</v>
      </c>
    </row>
    <row r="2475" spans="1:4" x14ac:dyDescent="0.2">
      <c r="A2475" s="1">
        <v>4.1399999999999997</v>
      </c>
      <c r="B2475" s="2">
        <v>8.3333333333333329E-2</v>
      </c>
      <c r="C2475" s="1">
        <v>0.31681484095899998</v>
      </c>
      <c r="D2475" s="1">
        <v>0.167468699123</v>
      </c>
    </row>
    <row r="2476" spans="1:4" x14ac:dyDescent="0.2">
      <c r="A2476" s="1">
        <v>4.1399999999999997</v>
      </c>
      <c r="B2476" s="2">
        <v>0.125</v>
      </c>
      <c r="C2476" s="1">
        <v>0.31192675781500001</v>
      </c>
      <c r="D2476" s="1">
        <v>0.173171736237</v>
      </c>
    </row>
    <row r="2477" spans="1:4" x14ac:dyDescent="0.2">
      <c r="A2477" s="1">
        <v>4.1399999999999997</v>
      </c>
      <c r="B2477" s="2">
        <v>0.16666666666666666</v>
      </c>
      <c r="C2477" s="1">
        <v>0.30331411255399998</v>
      </c>
      <c r="D2477" s="1">
        <v>0.21516187365799999</v>
      </c>
    </row>
    <row r="2478" spans="1:4" x14ac:dyDescent="0.2">
      <c r="A2478" s="1">
        <v>4.1399999999999997</v>
      </c>
      <c r="B2478" s="2">
        <v>0.20833333333333334</v>
      </c>
      <c r="C2478" s="1">
        <v>0.33308855042699997</v>
      </c>
      <c r="D2478" s="1">
        <v>0.38521879049800001</v>
      </c>
    </row>
    <row r="2479" spans="1:4" x14ac:dyDescent="0.2">
      <c r="A2479" s="1">
        <v>4.1399999999999997</v>
      </c>
      <c r="B2479" s="2">
        <v>0.25</v>
      </c>
      <c r="C2479" s="1">
        <v>0.39566070672499998</v>
      </c>
      <c r="D2479" s="1">
        <v>0.71322640512799995</v>
      </c>
    </row>
    <row r="2480" spans="1:4" x14ac:dyDescent="0.2">
      <c r="A2480" s="1">
        <v>4.1399999999999997</v>
      </c>
      <c r="B2480" s="2">
        <v>0.29166666666666669</v>
      </c>
      <c r="C2480" s="1">
        <v>0.47434403155600002</v>
      </c>
      <c r="D2480" s="1">
        <v>0.81343843416499995</v>
      </c>
    </row>
    <row r="2481" spans="1:4" x14ac:dyDescent="0.2">
      <c r="A2481" s="1">
        <v>4.1399999999999997</v>
      </c>
      <c r="B2481" s="2">
        <v>0.33333333333333331</v>
      </c>
      <c r="C2481" s="1">
        <v>0.40394215564899999</v>
      </c>
      <c r="D2481" s="1">
        <v>0.773152856675</v>
      </c>
    </row>
    <row r="2482" spans="1:4" x14ac:dyDescent="0.2">
      <c r="A2482" s="1">
        <v>4.1399999999999997</v>
      </c>
      <c r="B2482" s="2">
        <v>0.375</v>
      </c>
      <c r="C2482" s="1">
        <v>0.33452390554900002</v>
      </c>
      <c r="D2482" s="1">
        <v>0.69490013259600003</v>
      </c>
    </row>
    <row r="2483" spans="1:4" x14ac:dyDescent="0.2">
      <c r="A2483" s="1">
        <v>4.1399999999999997</v>
      </c>
      <c r="B2483" s="2">
        <v>0.41666666666666669</v>
      </c>
      <c r="C2483" s="1">
        <v>0.32959280664200002</v>
      </c>
      <c r="D2483" s="1">
        <v>0.60664523236800005</v>
      </c>
    </row>
    <row r="2484" spans="1:4" x14ac:dyDescent="0.2">
      <c r="A2484" s="1">
        <v>4.1399999999999997</v>
      </c>
      <c r="B2484" s="2">
        <v>0.45833333333333331</v>
      </c>
      <c r="C2484" s="1">
        <v>0.32888305928</v>
      </c>
      <c r="D2484" s="1">
        <v>0.55469350569999998</v>
      </c>
    </row>
    <row r="2485" spans="1:4" x14ac:dyDescent="0.2">
      <c r="A2485" s="1">
        <v>4.1399999999999997</v>
      </c>
      <c r="B2485" s="2">
        <v>0.5</v>
      </c>
      <c r="C2485" s="1">
        <v>0.32686159136699999</v>
      </c>
      <c r="D2485" s="1">
        <v>0.51659401846200004</v>
      </c>
    </row>
    <row r="2486" spans="1:4" x14ac:dyDescent="0.2">
      <c r="A2486" s="1">
        <v>4.1399999999999997</v>
      </c>
      <c r="B2486" s="2">
        <v>0.54166666666666663</v>
      </c>
      <c r="C2486" s="1">
        <v>0.33299884714400002</v>
      </c>
      <c r="D2486" s="1">
        <v>0.46582525658899998</v>
      </c>
    </row>
    <row r="2487" spans="1:4" x14ac:dyDescent="0.2">
      <c r="A2487" s="1">
        <v>4.1399999999999997</v>
      </c>
      <c r="B2487" s="2">
        <v>0.58333333333333337</v>
      </c>
      <c r="C2487" s="1">
        <v>0.34316856192700002</v>
      </c>
      <c r="D2487" s="1">
        <v>0.43532761415799998</v>
      </c>
    </row>
    <row r="2488" spans="1:4" x14ac:dyDescent="0.2">
      <c r="A2488" s="1">
        <v>4.1399999999999997</v>
      </c>
      <c r="B2488" s="2">
        <v>0.625</v>
      </c>
      <c r="C2488" s="1">
        <v>0.35918566624800002</v>
      </c>
      <c r="D2488" s="1">
        <v>0.46439745324199999</v>
      </c>
    </row>
    <row r="2489" spans="1:4" x14ac:dyDescent="0.2">
      <c r="A2489" s="1">
        <v>4.1399999999999997</v>
      </c>
      <c r="B2489" s="2">
        <v>0.66666666666666663</v>
      </c>
      <c r="C2489" s="1">
        <v>0.41740719007600002</v>
      </c>
      <c r="D2489" s="1">
        <v>0.571038916422</v>
      </c>
    </row>
    <row r="2490" spans="1:4" x14ac:dyDescent="0.2">
      <c r="A2490" s="1">
        <v>4.1399999999999997</v>
      </c>
      <c r="B2490" s="2">
        <v>0.70833333333333337</v>
      </c>
      <c r="C2490" s="1">
        <v>0.50935176771799995</v>
      </c>
      <c r="D2490" s="1">
        <v>0.76644152443299995</v>
      </c>
    </row>
    <row r="2491" spans="1:4" x14ac:dyDescent="0.2">
      <c r="A2491" s="1">
        <v>4.1399999999999997</v>
      </c>
      <c r="B2491" s="2">
        <v>0.75</v>
      </c>
      <c r="C2491" s="1">
        <v>0.60176722985800002</v>
      </c>
      <c r="D2491" s="1">
        <v>0.77634725223199996</v>
      </c>
    </row>
    <row r="2492" spans="1:4" x14ac:dyDescent="0.2">
      <c r="A2492" s="1">
        <v>4.1399999999999997</v>
      </c>
      <c r="B2492" s="2">
        <v>0.79166666666666663</v>
      </c>
      <c r="C2492" s="1">
        <v>0.63915310956600002</v>
      </c>
      <c r="D2492" s="1">
        <v>0.68086597068599997</v>
      </c>
    </row>
    <row r="2493" spans="1:4" x14ac:dyDescent="0.2">
      <c r="A2493" s="1">
        <v>4.1399999999999997</v>
      </c>
      <c r="B2493" s="2">
        <v>0.83333333333333337</v>
      </c>
      <c r="C2493" s="1">
        <v>0.72470179152299996</v>
      </c>
      <c r="D2493" s="1">
        <v>0.595229960148</v>
      </c>
    </row>
    <row r="2494" spans="1:4" x14ac:dyDescent="0.2">
      <c r="A2494" s="1">
        <v>4.1399999999999997</v>
      </c>
      <c r="B2494" s="2">
        <v>0.875</v>
      </c>
      <c r="C2494" s="1">
        <v>0.72449194918500004</v>
      </c>
      <c r="D2494" s="1">
        <v>0.52555304201700004</v>
      </c>
    </row>
    <row r="2495" spans="1:4" x14ac:dyDescent="0.2">
      <c r="A2495" s="1">
        <v>4.1399999999999997</v>
      </c>
      <c r="B2495" s="2">
        <v>0.91666666666666663</v>
      </c>
      <c r="C2495" s="1">
        <v>0.602992774565</v>
      </c>
      <c r="D2495" s="1">
        <v>0.42759524777800001</v>
      </c>
    </row>
    <row r="2496" spans="1:4" x14ac:dyDescent="0.2">
      <c r="A2496" s="1">
        <v>4.1399999999999997</v>
      </c>
      <c r="B2496" s="2">
        <v>0.95833333333333337</v>
      </c>
      <c r="C2496" s="1">
        <v>0.49619493519500002</v>
      </c>
      <c r="D2496" s="1">
        <v>0.32955977415799997</v>
      </c>
    </row>
    <row r="2497" spans="1:4" x14ac:dyDescent="0.2">
      <c r="A2497" s="1">
        <v>4.1399999999999997</v>
      </c>
      <c r="B2497" s="3">
        <v>1</v>
      </c>
      <c r="C2497" s="1">
        <v>0.37994155429999998</v>
      </c>
      <c r="D2497" s="1">
        <v>0.22764406986300001</v>
      </c>
    </row>
    <row r="2498" spans="1:4" x14ac:dyDescent="0.2">
      <c r="A2498" s="1">
        <v>4.1500000000000004</v>
      </c>
      <c r="B2498" s="2">
        <v>4.1666666666666664E-2</v>
      </c>
      <c r="C2498" s="1">
        <v>0.33409875444800002</v>
      </c>
      <c r="D2498" s="1">
        <v>0.18372724524600001</v>
      </c>
    </row>
    <row r="2499" spans="1:4" x14ac:dyDescent="0.2">
      <c r="A2499" s="1">
        <v>4.1500000000000004</v>
      </c>
      <c r="B2499" s="2">
        <v>8.3333333333333329E-2</v>
      </c>
      <c r="C2499" s="1">
        <v>0.31693429254099997</v>
      </c>
      <c r="D2499" s="1">
        <v>0.16453028391300001</v>
      </c>
    </row>
    <row r="2500" spans="1:4" x14ac:dyDescent="0.2">
      <c r="A2500" s="1">
        <v>4.1500000000000004</v>
      </c>
      <c r="B2500" s="2">
        <v>0.125</v>
      </c>
      <c r="C2500" s="1">
        <v>0.31202669049999998</v>
      </c>
      <c r="D2500" s="1">
        <v>0.16839399277299999</v>
      </c>
    </row>
    <row r="2501" spans="1:4" x14ac:dyDescent="0.2">
      <c r="A2501" s="1">
        <v>4.1500000000000004</v>
      </c>
      <c r="B2501" s="2">
        <v>0.16666666666666666</v>
      </c>
      <c r="C2501" s="1">
        <v>0.303474988261</v>
      </c>
      <c r="D2501" s="1">
        <v>0.21359830635099999</v>
      </c>
    </row>
    <row r="2502" spans="1:4" x14ac:dyDescent="0.2">
      <c r="A2502" s="1">
        <v>4.1500000000000004</v>
      </c>
      <c r="B2502" s="2">
        <v>0.20833333333333334</v>
      </c>
      <c r="C2502" s="1">
        <v>0.33338867437899999</v>
      </c>
      <c r="D2502" s="1">
        <v>0.396375855735</v>
      </c>
    </row>
    <row r="2503" spans="1:4" x14ac:dyDescent="0.2">
      <c r="A2503" s="1">
        <v>4.1500000000000004</v>
      </c>
      <c r="B2503" s="2">
        <v>0.25</v>
      </c>
      <c r="C2503" s="1">
        <v>0.396261069445</v>
      </c>
      <c r="D2503" s="1">
        <v>0.75023178175799998</v>
      </c>
    </row>
    <row r="2504" spans="1:4" x14ac:dyDescent="0.2">
      <c r="A2504" s="1">
        <v>4.1500000000000004</v>
      </c>
      <c r="B2504" s="2">
        <v>0.29166666666666669</v>
      </c>
      <c r="C2504" s="1">
        <v>0.47548840513399998</v>
      </c>
      <c r="D2504" s="1">
        <v>0.85973655064099996</v>
      </c>
    </row>
    <row r="2505" spans="1:4" x14ac:dyDescent="0.2">
      <c r="A2505" s="1">
        <v>4.1500000000000004</v>
      </c>
      <c r="B2505" s="2">
        <v>0.33333333333333331</v>
      </c>
      <c r="C2505" s="1">
        <v>0.40579606126399997</v>
      </c>
      <c r="D2505" s="1">
        <v>0.82063936631599999</v>
      </c>
    </row>
    <row r="2506" spans="1:4" x14ac:dyDescent="0.2">
      <c r="A2506" s="1">
        <v>4.1500000000000004</v>
      </c>
      <c r="B2506" s="2">
        <v>0.375</v>
      </c>
      <c r="C2506" s="1">
        <v>0.33666941696399999</v>
      </c>
      <c r="D2506" s="1">
        <v>0.74074455482599999</v>
      </c>
    </row>
    <row r="2507" spans="1:4" x14ac:dyDescent="0.2">
      <c r="A2507" s="1">
        <v>4.1500000000000004</v>
      </c>
      <c r="B2507" s="2">
        <v>0.41666666666666669</v>
      </c>
      <c r="C2507" s="1">
        <v>0.33160990760999998</v>
      </c>
      <c r="D2507" s="1">
        <v>0.64562700923399996</v>
      </c>
    </row>
    <row r="2508" spans="1:4" x14ac:dyDescent="0.2">
      <c r="A2508" s="1">
        <v>4.1500000000000004</v>
      </c>
      <c r="B2508" s="2">
        <v>0.45833333333333331</v>
      </c>
      <c r="C2508" s="1">
        <v>0.330649863755</v>
      </c>
      <c r="D2508" s="1">
        <v>0.58724334743600004</v>
      </c>
    </row>
    <row r="2509" spans="1:4" x14ac:dyDescent="0.2">
      <c r="A2509" s="1">
        <v>4.1500000000000004</v>
      </c>
      <c r="B2509" s="2">
        <v>0.5</v>
      </c>
      <c r="C2509" s="1">
        <v>0.32842808975799997</v>
      </c>
      <c r="D2509" s="1">
        <v>0.54644256205899999</v>
      </c>
    </row>
    <row r="2510" spans="1:4" x14ac:dyDescent="0.2">
      <c r="A2510" s="1">
        <v>4.1500000000000004</v>
      </c>
      <c r="B2510" s="2">
        <v>0.54166666666666663</v>
      </c>
      <c r="C2510" s="1">
        <v>0.33450240876499998</v>
      </c>
      <c r="D2510" s="1">
        <v>0.49331920244999999</v>
      </c>
    </row>
    <row r="2511" spans="1:4" x14ac:dyDescent="0.2">
      <c r="A2511" s="1">
        <v>4.1500000000000004</v>
      </c>
      <c r="B2511" s="2">
        <v>0.58333333333333337</v>
      </c>
      <c r="C2511" s="1">
        <v>0.34445229856600001</v>
      </c>
      <c r="D2511" s="1">
        <v>0.46085645612999998</v>
      </c>
    </row>
    <row r="2512" spans="1:4" x14ac:dyDescent="0.2">
      <c r="A2512" s="1">
        <v>4.1500000000000004</v>
      </c>
      <c r="B2512" s="2">
        <v>0.625</v>
      </c>
      <c r="C2512" s="1">
        <v>0.36038882615099999</v>
      </c>
      <c r="D2512" s="1">
        <v>0.49245923721000001</v>
      </c>
    </row>
    <row r="2513" spans="1:4" x14ac:dyDescent="0.2">
      <c r="A2513" s="1">
        <v>4.1500000000000004</v>
      </c>
      <c r="B2513" s="2">
        <v>0.66666666666666663</v>
      </c>
      <c r="C2513" s="1">
        <v>0.41866045520400003</v>
      </c>
      <c r="D2513" s="1">
        <v>0.60606038684200003</v>
      </c>
    </row>
    <row r="2514" spans="1:4" x14ac:dyDescent="0.2">
      <c r="A2514" s="1">
        <v>4.1500000000000004</v>
      </c>
      <c r="B2514" s="2">
        <v>0.70833333333333337</v>
      </c>
      <c r="C2514" s="1">
        <v>0.51071165288300002</v>
      </c>
      <c r="D2514" s="1">
        <v>0.81254990608099997</v>
      </c>
    </row>
    <row r="2515" spans="1:4" x14ac:dyDescent="0.2">
      <c r="A2515" s="1">
        <v>4.1500000000000004</v>
      </c>
      <c r="B2515" s="2">
        <v>0.75</v>
      </c>
      <c r="C2515" s="1">
        <v>0.60355825301699995</v>
      </c>
      <c r="D2515" s="1">
        <v>0.83338083938499996</v>
      </c>
    </row>
    <row r="2516" spans="1:4" x14ac:dyDescent="0.2">
      <c r="A2516" s="1">
        <v>4.1500000000000004</v>
      </c>
      <c r="B2516" s="2">
        <v>0.79166666666666663</v>
      </c>
      <c r="C2516" s="1">
        <v>0.64121843063999995</v>
      </c>
      <c r="D2516" s="1">
        <v>0.74081093334400006</v>
      </c>
    </row>
    <row r="2517" spans="1:4" x14ac:dyDescent="0.2">
      <c r="A2517" s="1">
        <v>4.1500000000000004</v>
      </c>
      <c r="B2517" s="2">
        <v>0.83333333333333337</v>
      </c>
      <c r="C2517" s="1">
        <v>0.72653196729400005</v>
      </c>
      <c r="D2517" s="1">
        <v>0.651046353859</v>
      </c>
    </row>
    <row r="2518" spans="1:4" x14ac:dyDescent="0.2">
      <c r="A2518" s="1">
        <v>4.1500000000000004</v>
      </c>
      <c r="B2518" s="2">
        <v>0.875</v>
      </c>
      <c r="C2518" s="1">
        <v>0.72601735553000002</v>
      </c>
      <c r="D2518" s="1">
        <v>0.57206051624499998</v>
      </c>
    </row>
    <row r="2519" spans="1:4" x14ac:dyDescent="0.2">
      <c r="A2519" s="1">
        <v>4.1500000000000004</v>
      </c>
      <c r="B2519" s="2">
        <v>0.91666666666666663</v>
      </c>
      <c r="C2519" s="1">
        <v>0.60401979275499995</v>
      </c>
      <c r="D2519" s="1">
        <v>0.46699583548500001</v>
      </c>
    </row>
    <row r="2520" spans="1:4" x14ac:dyDescent="0.2">
      <c r="A2520" s="1">
        <v>4.1500000000000004</v>
      </c>
      <c r="B2520" s="2">
        <v>0.95833333333333337</v>
      </c>
      <c r="C2520" s="1">
        <v>0.496821618982</v>
      </c>
      <c r="D2520" s="1">
        <v>0.35831475959699999</v>
      </c>
    </row>
    <row r="2521" spans="1:4" x14ac:dyDescent="0.2">
      <c r="A2521" s="1">
        <v>4.1500000000000004</v>
      </c>
      <c r="B2521" s="3">
        <v>1</v>
      </c>
      <c r="C2521" s="1">
        <v>0.38026999306600001</v>
      </c>
      <c r="D2521" s="1">
        <v>0.240121048015</v>
      </c>
    </row>
    <row r="2522" spans="1:4" x14ac:dyDescent="0.2">
      <c r="A2522" s="1">
        <v>4.16</v>
      </c>
      <c r="B2522" s="2">
        <v>4.1666666666666664E-2</v>
      </c>
      <c r="C2522" s="1">
        <v>0.33409875444800002</v>
      </c>
      <c r="D2522" s="1">
        <v>0.193168213733</v>
      </c>
    </row>
    <row r="2523" spans="1:4" x14ac:dyDescent="0.2">
      <c r="A2523" s="1">
        <v>4.16</v>
      </c>
      <c r="B2523" s="2">
        <v>8.3333333333333329E-2</v>
      </c>
      <c r="C2523" s="1">
        <v>0.31693429254099997</v>
      </c>
      <c r="D2523" s="1">
        <v>0.17691748123600001</v>
      </c>
    </row>
    <row r="2524" spans="1:4" x14ac:dyDescent="0.2">
      <c r="A2524" s="1">
        <v>4.16</v>
      </c>
      <c r="B2524" s="2">
        <v>0.125</v>
      </c>
      <c r="C2524" s="1">
        <v>0.31202669049999998</v>
      </c>
      <c r="D2524" s="1">
        <v>0.182034666555</v>
      </c>
    </row>
    <row r="2525" spans="1:4" x14ac:dyDescent="0.2">
      <c r="A2525" s="1">
        <v>4.16</v>
      </c>
      <c r="B2525" s="2">
        <v>0.16666666666666666</v>
      </c>
      <c r="C2525" s="1">
        <v>0.30480917073000002</v>
      </c>
      <c r="D2525" s="1">
        <v>0.295704698928</v>
      </c>
    </row>
    <row r="2526" spans="1:4" x14ac:dyDescent="0.2">
      <c r="A2526" s="1">
        <v>4.16</v>
      </c>
      <c r="B2526" s="2">
        <v>0.20833333333333334</v>
      </c>
      <c r="C2526" s="1">
        <v>0.33639383302100001</v>
      </c>
      <c r="D2526" s="1">
        <v>0.56213329270500001</v>
      </c>
    </row>
    <row r="2527" spans="1:4" x14ac:dyDescent="0.2">
      <c r="A2527" s="1">
        <v>4.16</v>
      </c>
      <c r="B2527" s="2">
        <v>0.25</v>
      </c>
      <c r="C2527" s="1">
        <v>0.41178480994099997</v>
      </c>
      <c r="D2527" s="1">
        <v>1.5478054348500001</v>
      </c>
    </row>
    <row r="2528" spans="1:4" x14ac:dyDescent="0.2">
      <c r="A2528" s="1">
        <v>4.16</v>
      </c>
      <c r="B2528" s="2">
        <v>0.29166666666666669</v>
      </c>
      <c r="C2528" s="1">
        <v>0.47942031625100001</v>
      </c>
      <c r="D2528" s="1">
        <v>1.06911867125</v>
      </c>
    </row>
    <row r="2529" spans="1:4" x14ac:dyDescent="0.2">
      <c r="A2529" s="1">
        <v>4.16</v>
      </c>
      <c r="B2529" s="2">
        <v>0.33333333333333331</v>
      </c>
      <c r="C2529" s="1">
        <v>0.40579606126399997</v>
      </c>
      <c r="D2529" s="1">
        <v>0.83094493207700004</v>
      </c>
    </row>
    <row r="2530" spans="1:4" x14ac:dyDescent="0.2">
      <c r="A2530" s="1">
        <v>4.16</v>
      </c>
      <c r="B2530" s="2">
        <v>0.375</v>
      </c>
      <c r="C2530" s="1">
        <v>0.33666941696399999</v>
      </c>
      <c r="D2530" s="1">
        <v>0.749248782572</v>
      </c>
    </row>
    <row r="2531" spans="1:4" x14ac:dyDescent="0.2">
      <c r="A2531" s="1">
        <v>4.16</v>
      </c>
      <c r="B2531" s="2">
        <v>0.41666666666666669</v>
      </c>
      <c r="C2531" s="1">
        <v>0.33160990760999998</v>
      </c>
      <c r="D2531" s="1">
        <v>0.653733611258</v>
      </c>
    </row>
    <row r="2532" spans="1:4" x14ac:dyDescent="0.2">
      <c r="A2532" s="1">
        <v>4.16</v>
      </c>
      <c r="B2532" s="2">
        <v>0.45833333333333331</v>
      </c>
      <c r="C2532" s="1">
        <v>0.330649863755</v>
      </c>
      <c r="D2532" s="1">
        <v>0.595411170717</v>
      </c>
    </row>
    <row r="2533" spans="1:4" x14ac:dyDescent="0.2">
      <c r="A2533" s="1">
        <v>4.16</v>
      </c>
      <c r="B2533" s="2">
        <v>0.5</v>
      </c>
      <c r="C2533" s="1">
        <v>0.32842808975799997</v>
      </c>
      <c r="D2533" s="1">
        <v>0.55356203192499998</v>
      </c>
    </row>
    <row r="2534" spans="1:4" x14ac:dyDescent="0.2">
      <c r="A2534" s="1">
        <v>4.16</v>
      </c>
      <c r="B2534" s="2">
        <v>0.54166666666666663</v>
      </c>
      <c r="C2534" s="1">
        <v>0.33450240876499998</v>
      </c>
      <c r="D2534" s="1">
        <v>0.499424460924</v>
      </c>
    </row>
    <row r="2535" spans="1:4" x14ac:dyDescent="0.2">
      <c r="A2535" s="1">
        <v>4.16</v>
      </c>
      <c r="B2535" s="2">
        <v>0.58333333333333337</v>
      </c>
      <c r="C2535" s="1">
        <v>0.34445229856600001</v>
      </c>
      <c r="D2535" s="1">
        <v>0.46625381162899998</v>
      </c>
    </row>
    <row r="2536" spans="1:4" x14ac:dyDescent="0.2">
      <c r="A2536" s="1">
        <v>4.16</v>
      </c>
      <c r="B2536" s="2">
        <v>0.625</v>
      </c>
      <c r="C2536" s="1">
        <v>0.36038882615099999</v>
      </c>
      <c r="D2536" s="1">
        <v>0.496310419261</v>
      </c>
    </row>
    <row r="2537" spans="1:4" x14ac:dyDescent="0.2">
      <c r="A2537" s="1">
        <v>4.16</v>
      </c>
      <c r="B2537" s="2">
        <v>0.66666666666666663</v>
      </c>
      <c r="C2537" s="1">
        <v>0.41866045520400003</v>
      </c>
      <c r="D2537" s="1">
        <v>0.60978397173200005</v>
      </c>
    </row>
    <row r="2538" spans="1:4" x14ac:dyDescent="0.2">
      <c r="A2538" s="1">
        <v>4.16</v>
      </c>
      <c r="B2538" s="2">
        <v>0.70833333333333337</v>
      </c>
      <c r="C2538" s="1">
        <v>0.51071165288300002</v>
      </c>
      <c r="D2538" s="1">
        <v>0.81282351231000005</v>
      </c>
    </row>
    <row r="2539" spans="1:4" x14ac:dyDescent="0.2">
      <c r="A2539" s="1">
        <v>4.16</v>
      </c>
      <c r="B2539" s="2">
        <v>0.75</v>
      </c>
      <c r="C2539" s="1">
        <v>0.60355825301699995</v>
      </c>
      <c r="D2539" s="1">
        <v>0.83258124556500002</v>
      </c>
    </row>
    <row r="2540" spans="1:4" x14ac:dyDescent="0.2">
      <c r="A2540" s="1">
        <v>4.16</v>
      </c>
      <c r="B2540" s="2">
        <v>0.79166666666666663</v>
      </c>
      <c r="C2540" s="1">
        <v>0.64121843063999995</v>
      </c>
      <c r="D2540" s="1">
        <v>0.74021111356199998</v>
      </c>
    </row>
    <row r="2541" spans="1:4" x14ac:dyDescent="0.2">
      <c r="A2541" s="1">
        <v>4.16</v>
      </c>
      <c r="B2541" s="2">
        <v>0.83333333333333337</v>
      </c>
      <c r="C2541" s="1">
        <v>0.72653196729400005</v>
      </c>
      <c r="D2541" s="1">
        <v>0.65009165602399999</v>
      </c>
    </row>
    <row r="2542" spans="1:4" x14ac:dyDescent="0.2">
      <c r="A2542" s="1">
        <v>4.16</v>
      </c>
      <c r="B2542" s="2">
        <v>0.875</v>
      </c>
      <c r="C2542" s="1">
        <v>0.72601735553000002</v>
      </c>
      <c r="D2542" s="1">
        <v>0.57115747013999996</v>
      </c>
    </row>
    <row r="2543" spans="1:4" x14ac:dyDescent="0.2">
      <c r="A2543" s="1">
        <v>4.16</v>
      </c>
      <c r="B2543" s="2">
        <v>0.91666666666666663</v>
      </c>
      <c r="C2543" s="1">
        <v>0.60401979275499995</v>
      </c>
      <c r="D2543" s="1">
        <v>0.46619845981500002</v>
      </c>
    </row>
    <row r="2544" spans="1:4" x14ac:dyDescent="0.2">
      <c r="A2544" s="1">
        <v>4.16</v>
      </c>
      <c r="B2544" s="2">
        <v>0.95833333333333337</v>
      </c>
      <c r="C2544" s="1">
        <v>0.496821618982</v>
      </c>
      <c r="D2544" s="1">
        <v>0.35720189526399998</v>
      </c>
    </row>
    <row r="2545" spans="1:4" x14ac:dyDescent="0.2">
      <c r="A2545" s="1">
        <v>4.16</v>
      </c>
      <c r="B2545" s="3">
        <v>1</v>
      </c>
      <c r="C2545" s="1">
        <v>0.38026999306600001</v>
      </c>
      <c r="D2545" s="1">
        <v>0.23885296400100001</v>
      </c>
    </row>
    <row r="2546" spans="1:4" x14ac:dyDescent="0.2">
      <c r="A2546" s="1">
        <v>4.17</v>
      </c>
      <c r="B2546" s="2">
        <v>4.1666666666666664E-2</v>
      </c>
      <c r="C2546" s="1">
        <v>0.33389872612999999</v>
      </c>
      <c r="D2546" s="1">
        <v>0.18941453551000001</v>
      </c>
    </row>
    <row r="2547" spans="1:4" x14ac:dyDescent="0.2">
      <c r="A2547" s="1">
        <v>4.17</v>
      </c>
      <c r="B2547" s="2">
        <v>8.3333333333333329E-2</v>
      </c>
      <c r="C2547" s="1">
        <v>0.31681484095899998</v>
      </c>
      <c r="D2547" s="1">
        <v>0.17454710983499999</v>
      </c>
    </row>
    <row r="2548" spans="1:4" x14ac:dyDescent="0.2">
      <c r="A2548" s="1">
        <v>4.17</v>
      </c>
      <c r="B2548" s="2">
        <v>0.125</v>
      </c>
      <c r="C2548" s="1">
        <v>0.31192675781500001</v>
      </c>
      <c r="D2548" s="1">
        <v>0.177979230687</v>
      </c>
    </row>
    <row r="2549" spans="1:4" x14ac:dyDescent="0.2">
      <c r="A2549" s="1">
        <v>4.17</v>
      </c>
      <c r="B2549" s="2">
        <v>0.16666666666666666</v>
      </c>
      <c r="C2549" s="1">
        <v>0.30331411255399998</v>
      </c>
      <c r="D2549" s="1">
        <v>0.21933558458300001</v>
      </c>
    </row>
    <row r="2550" spans="1:4" x14ac:dyDescent="0.2">
      <c r="A2550" s="1">
        <v>4.17</v>
      </c>
      <c r="B2550" s="2">
        <v>0.20833333333333334</v>
      </c>
      <c r="C2550" s="1">
        <v>0.33308855042699997</v>
      </c>
      <c r="D2550" s="1">
        <v>0.38672609460000001</v>
      </c>
    </row>
    <row r="2551" spans="1:4" x14ac:dyDescent="0.2">
      <c r="A2551" s="1">
        <v>4.17</v>
      </c>
      <c r="B2551" s="2">
        <v>0.25</v>
      </c>
      <c r="C2551" s="1">
        <v>0.39566070672499998</v>
      </c>
      <c r="D2551" s="1">
        <v>0.71006162512500004</v>
      </c>
    </row>
    <row r="2552" spans="1:4" x14ac:dyDescent="0.2">
      <c r="A2552" s="1">
        <v>4.17</v>
      </c>
      <c r="B2552" s="2">
        <v>0.29166666666666669</v>
      </c>
      <c r="C2552" s="1">
        <v>0.47434403155600002</v>
      </c>
      <c r="D2552" s="1">
        <v>0.81046370709299997</v>
      </c>
    </row>
    <row r="2553" spans="1:4" x14ac:dyDescent="0.2">
      <c r="A2553" s="1">
        <v>4.17</v>
      </c>
      <c r="B2553" s="2">
        <v>0.33333333333333331</v>
      </c>
      <c r="C2553" s="1">
        <v>0.40394215564899999</v>
      </c>
      <c r="D2553" s="1">
        <v>0.77287895625000003</v>
      </c>
    </row>
    <row r="2554" spans="1:4" x14ac:dyDescent="0.2">
      <c r="A2554" s="1">
        <v>4.17</v>
      </c>
      <c r="B2554" s="2">
        <v>0.375</v>
      </c>
      <c r="C2554" s="1">
        <v>0.33452390554900002</v>
      </c>
      <c r="D2554" s="1">
        <v>0.69845313179000001</v>
      </c>
    </row>
    <row r="2555" spans="1:4" x14ac:dyDescent="0.2">
      <c r="A2555" s="1">
        <v>4.17</v>
      </c>
      <c r="B2555" s="2">
        <v>0.41666666666666669</v>
      </c>
      <c r="C2555" s="1">
        <v>0.32959280664200002</v>
      </c>
      <c r="D2555" s="1">
        <v>0.61195742033699996</v>
      </c>
    </row>
    <row r="2556" spans="1:4" x14ac:dyDescent="0.2">
      <c r="A2556" s="1">
        <v>4.17</v>
      </c>
      <c r="B2556" s="2">
        <v>0.45833333333333331</v>
      </c>
      <c r="C2556" s="1">
        <v>0.32888305928</v>
      </c>
      <c r="D2556" s="1">
        <v>0.56184303223200005</v>
      </c>
    </row>
    <row r="2557" spans="1:4" x14ac:dyDescent="0.2">
      <c r="A2557" s="1">
        <v>4.17</v>
      </c>
      <c r="B2557" s="2">
        <v>0.5</v>
      </c>
      <c r="C2557" s="1">
        <v>0.32686159136699999</v>
      </c>
      <c r="D2557" s="1">
        <v>0.52542165293900001</v>
      </c>
    </row>
    <row r="2558" spans="1:4" x14ac:dyDescent="0.2">
      <c r="A2558" s="1">
        <v>4.17</v>
      </c>
      <c r="B2558" s="2">
        <v>0.54166666666666663</v>
      </c>
      <c r="C2558" s="1">
        <v>0.33299884714400002</v>
      </c>
      <c r="D2558" s="1">
        <v>0.476248585723</v>
      </c>
    </row>
    <row r="2559" spans="1:4" x14ac:dyDescent="0.2">
      <c r="A2559" s="1">
        <v>4.17</v>
      </c>
      <c r="B2559" s="2">
        <v>0.58333333333333337</v>
      </c>
      <c r="C2559" s="1">
        <v>0.34316856192700002</v>
      </c>
      <c r="D2559" s="1">
        <v>0.44632872555399999</v>
      </c>
    </row>
    <row r="2560" spans="1:4" x14ac:dyDescent="0.2">
      <c r="A2560" s="1">
        <v>4.17</v>
      </c>
      <c r="B2560" s="2">
        <v>0.625</v>
      </c>
      <c r="C2560" s="1">
        <v>0.35918566624800002</v>
      </c>
      <c r="D2560" s="1">
        <v>0.47719679343799998</v>
      </c>
    </row>
    <row r="2561" spans="1:4" x14ac:dyDescent="0.2">
      <c r="A2561" s="1">
        <v>4.17</v>
      </c>
      <c r="B2561" s="2">
        <v>0.66666666666666663</v>
      </c>
      <c r="C2561" s="1">
        <v>0.41740719007600002</v>
      </c>
      <c r="D2561" s="1">
        <v>0.58555957866999997</v>
      </c>
    </row>
    <row r="2562" spans="1:4" x14ac:dyDescent="0.2">
      <c r="A2562" s="1">
        <v>4.17</v>
      </c>
      <c r="B2562" s="2">
        <v>0.70833333333333337</v>
      </c>
      <c r="C2562" s="1">
        <v>0.50935176771799995</v>
      </c>
      <c r="D2562" s="1">
        <v>0.78295094594299997</v>
      </c>
    </row>
    <row r="2563" spans="1:4" x14ac:dyDescent="0.2">
      <c r="A2563" s="1">
        <v>4.17</v>
      </c>
      <c r="B2563" s="2">
        <v>0.75</v>
      </c>
      <c r="C2563" s="1">
        <v>0.60176722985800002</v>
      </c>
      <c r="D2563" s="1">
        <v>0.78980518728399995</v>
      </c>
    </row>
    <row r="2564" spans="1:4" x14ac:dyDescent="0.2">
      <c r="A2564" s="1">
        <v>4.17</v>
      </c>
      <c r="B2564" s="2">
        <v>0.79166666666666663</v>
      </c>
      <c r="C2564" s="1">
        <v>0.63915310956600002</v>
      </c>
      <c r="D2564" s="1">
        <v>0.69236956721099996</v>
      </c>
    </row>
    <row r="2565" spans="1:4" x14ac:dyDescent="0.2">
      <c r="A2565" s="1">
        <v>4.17</v>
      </c>
      <c r="B2565" s="2">
        <v>0.83333333333333337</v>
      </c>
      <c r="C2565" s="1">
        <v>0.72470179152299996</v>
      </c>
      <c r="D2565" s="1">
        <v>0.60563037339699999</v>
      </c>
    </row>
    <row r="2566" spans="1:4" x14ac:dyDescent="0.2">
      <c r="A2566" s="1">
        <v>4.17</v>
      </c>
      <c r="B2566" s="2">
        <v>0.875</v>
      </c>
      <c r="C2566" s="1">
        <v>0.72449194918500004</v>
      </c>
      <c r="D2566" s="1">
        <v>0.53574648398699998</v>
      </c>
    </row>
    <row r="2567" spans="1:4" x14ac:dyDescent="0.2">
      <c r="A2567" s="1">
        <v>4.17</v>
      </c>
      <c r="B2567" s="2">
        <v>0.91666666666666663</v>
      </c>
      <c r="C2567" s="1">
        <v>0.602992774565</v>
      </c>
      <c r="D2567" s="1">
        <v>0.43947418281700001</v>
      </c>
    </row>
    <row r="2568" spans="1:4" x14ac:dyDescent="0.2">
      <c r="A2568" s="1">
        <v>4.17</v>
      </c>
      <c r="B2568" s="2">
        <v>0.95833333333333337</v>
      </c>
      <c r="C2568" s="1">
        <v>0.49619493519500002</v>
      </c>
      <c r="D2568" s="1">
        <v>0.34305698086800002</v>
      </c>
    </row>
    <row r="2569" spans="1:4" x14ac:dyDescent="0.2">
      <c r="A2569" s="1">
        <v>4.17</v>
      </c>
      <c r="B2569" s="3">
        <v>1</v>
      </c>
      <c r="C2569" s="1">
        <v>0.38179397682600003</v>
      </c>
      <c r="D2569" s="1">
        <v>0.33257360364499999</v>
      </c>
    </row>
    <row r="2570" spans="1:4" x14ac:dyDescent="0.2">
      <c r="A2570" s="1">
        <v>4.18</v>
      </c>
      <c r="B2570" s="2">
        <v>4.1666666666666664E-2</v>
      </c>
      <c r="C2570" s="1">
        <v>0.34087421990900002</v>
      </c>
      <c r="D2570" s="1">
        <v>0.54724030278900004</v>
      </c>
    </row>
    <row r="2571" spans="1:4" x14ac:dyDescent="0.2">
      <c r="A2571" s="1">
        <v>4.18</v>
      </c>
      <c r="B2571" s="2">
        <v>8.3333333333333329E-2</v>
      </c>
      <c r="C2571" s="1">
        <v>0.32760375359600002</v>
      </c>
      <c r="D2571" s="1">
        <v>0.72344600010500004</v>
      </c>
    </row>
    <row r="2572" spans="1:4" x14ac:dyDescent="0.2">
      <c r="A2572" s="1">
        <v>4.18</v>
      </c>
      <c r="B2572" s="2">
        <v>0.125</v>
      </c>
      <c r="C2572" s="1">
        <v>0.32649358160000003</v>
      </c>
      <c r="D2572" s="1">
        <v>0.91858065181600002</v>
      </c>
    </row>
    <row r="2573" spans="1:4" x14ac:dyDescent="0.2">
      <c r="A2573" s="1">
        <v>4.18</v>
      </c>
      <c r="B2573" s="2">
        <v>0.16666666666666666</v>
      </c>
      <c r="C2573" s="1">
        <v>0.320598996563</v>
      </c>
      <c r="D2573" s="1">
        <v>1.09704781955</v>
      </c>
    </row>
    <row r="2574" spans="1:4" x14ac:dyDescent="0.2">
      <c r="A2574" s="1">
        <v>4.18</v>
      </c>
      <c r="B2574" s="2">
        <v>0.20833333333333334</v>
      </c>
      <c r="C2574" s="1">
        <v>0.353230061742</v>
      </c>
      <c r="D2574" s="1">
        <v>1.40787808596</v>
      </c>
    </row>
    <row r="2575" spans="1:4" x14ac:dyDescent="0.2">
      <c r="A2575" s="1">
        <v>4.18</v>
      </c>
      <c r="B2575" s="2">
        <v>0.25</v>
      </c>
      <c r="C2575" s="1">
        <v>0.42807378536000001</v>
      </c>
      <c r="D2575" s="1">
        <v>2.3513914966699998</v>
      </c>
    </row>
    <row r="2576" spans="1:4" x14ac:dyDescent="0.2">
      <c r="A2576" s="1">
        <v>4.18</v>
      </c>
      <c r="B2576" s="2">
        <v>0.29166666666666669</v>
      </c>
      <c r="C2576" s="1">
        <v>0.49261255840099999</v>
      </c>
      <c r="D2576" s="1">
        <v>1.7352689532600001</v>
      </c>
    </row>
    <row r="2577" spans="1:4" x14ac:dyDescent="0.2">
      <c r="A2577" s="1">
        <v>4.18</v>
      </c>
      <c r="B2577" s="2">
        <v>0.33333333333333331</v>
      </c>
      <c r="C2577" s="1">
        <v>0.414952332443</v>
      </c>
      <c r="D2577" s="1">
        <v>1.32980959579</v>
      </c>
    </row>
    <row r="2578" spans="1:4" x14ac:dyDescent="0.2">
      <c r="A2578" s="1">
        <v>4.18</v>
      </c>
      <c r="B2578" s="2">
        <v>0.375</v>
      </c>
      <c r="C2578" s="1">
        <v>0.34083515985399998</v>
      </c>
      <c r="D2578" s="1">
        <v>1.0180702529300001</v>
      </c>
    </row>
    <row r="2579" spans="1:4" x14ac:dyDescent="0.2">
      <c r="A2579" s="1">
        <v>4.18</v>
      </c>
      <c r="B2579" s="2">
        <v>0.41666666666666669</v>
      </c>
      <c r="C2579" s="1">
        <v>0.33318308890499998</v>
      </c>
      <c r="D2579" s="1">
        <v>0.79433642850499997</v>
      </c>
    </row>
    <row r="2580" spans="1:4" x14ac:dyDescent="0.2">
      <c r="A2580" s="1">
        <v>4.18</v>
      </c>
      <c r="B2580" s="2">
        <v>0.45833333333333331</v>
      </c>
      <c r="C2580" s="1">
        <v>0.33126592244699998</v>
      </c>
      <c r="D2580" s="1">
        <v>0.68349235070400005</v>
      </c>
    </row>
    <row r="2581" spans="1:4" x14ac:dyDescent="0.2">
      <c r="A2581" s="1">
        <v>4.18</v>
      </c>
      <c r="B2581" s="2">
        <v>0.5</v>
      </c>
      <c r="C2581" s="1">
        <v>0.32736646156400001</v>
      </c>
      <c r="D2581" s="1">
        <v>0.55240545166599997</v>
      </c>
    </row>
    <row r="2582" spans="1:4" x14ac:dyDescent="0.2">
      <c r="A2582" s="1">
        <v>4.18</v>
      </c>
      <c r="B2582" s="2">
        <v>0.54166666666666663</v>
      </c>
      <c r="C2582" s="1">
        <v>0.33299884714400002</v>
      </c>
      <c r="D2582" s="1">
        <v>0.47775417039700002</v>
      </c>
    </row>
    <row r="2583" spans="1:4" x14ac:dyDescent="0.2">
      <c r="A2583" s="1">
        <v>4.18</v>
      </c>
      <c r="B2583" s="2">
        <v>0.58333333333333337</v>
      </c>
      <c r="C2583" s="1">
        <v>0.34316856192700002</v>
      </c>
      <c r="D2583" s="1">
        <v>0.448031985671</v>
      </c>
    </row>
    <row r="2584" spans="1:4" x14ac:dyDescent="0.2">
      <c r="A2584" s="1">
        <v>4.18</v>
      </c>
      <c r="B2584" s="2">
        <v>0.625</v>
      </c>
      <c r="C2584" s="1">
        <v>0.35918566624800002</v>
      </c>
      <c r="D2584" s="1">
        <v>0.47956139631</v>
      </c>
    </row>
    <row r="2585" spans="1:4" x14ac:dyDescent="0.2">
      <c r="A2585" s="1">
        <v>4.18</v>
      </c>
      <c r="B2585" s="2">
        <v>0.66666666666666663</v>
      </c>
      <c r="C2585" s="1">
        <v>0.41740719007600002</v>
      </c>
      <c r="D2585" s="1">
        <v>0.58620617639799999</v>
      </c>
    </row>
    <row r="2586" spans="1:4" x14ac:dyDescent="0.2">
      <c r="A2586" s="1">
        <v>4.18</v>
      </c>
      <c r="B2586" s="2">
        <v>0.70833333333333337</v>
      </c>
      <c r="C2586" s="1">
        <v>0.513933364492</v>
      </c>
      <c r="D2586" s="1">
        <v>1.01479922509</v>
      </c>
    </row>
    <row r="2587" spans="1:4" x14ac:dyDescent="0.2">
      <c r="A2587" s="1">
        <v>4.18</v>
      </c>
      <c r="B2587" s="2">
        <v>0.75</v>
      </c>
      <c r="C2587" s="1">
        <v>0.60176722985800002</v>
      </c>
      <c r="D2587" s="1">
        <v>0.79050728436399997</v>
      </c>
    </row>
    <row r="2588" spans="1:4" x14ac:dyDescent="0.2">
      <c r="A2588" s="1">
        <v>4.18</v>
      </c>
      <c r="B2588" s="2">
        <v>0.79166666666666663</v>
      </c>
      <c r="C2588" s="1">
        <v>0.63915310956600002</v>
      </c>
      <c r="D2588" s="1">
        <v>0.69208818077000001</v>
      </c>
    </row>
    <row r="2589" spans="1:4" x14ac:dyDescent="0.2">
      <c r="A2589" s="1">
        <v>4.18</v>
      </c>
      <c r="B2589" s="2">
        <v>0.83333333333333337</v>
      </c>
      <c r="C2589" s="1">
        <v>0.72470179152299996</v>
      </c>
      <c r="D2589" s="1">
        <v>0.60532007996199999</v>
      </c>
    </row>
    <row r="2590" spans="1:4" x14ac:dyDescent="0.2">
      <c r="A2590" s="1">
        <v>4.18</v>
      </c>
      <c r="B2590" s="2">
        <v>0.875</v>
      </c>
      <c r="C2590" s="1">
        <v>0.72449194918500004</v>
      </c>
      <c r="D2590" s="1">
        <v>0.53572114811899996</v>
      </c>
    </row>
    <row r="2591" spans="1:4" x14ac:dyDescent="0.2">
      <c r="A2591" s="1">
        <v>4.18</v>
      </c>
      <c r="B2591" s="2">
        <v>0.91666666666666663</v>
      </c>
      <c r="C2591" s="1">
        <v>0.60419158155099995</v>
      </c>
      <c r="D2591" s="1">
        <v>0.50060516849699999</v>
      </c>
    </row>
    <row r="2592" spans="1:4" x14ac:dyDescent="0.2">
      <c r="A2592" s="1">
        <v>4.18</v>
      </c>
      <c r="B2592" s="2">
        <v>0.95833333333333337</v>
      </c>
      <c r="C2592" s="1">
        <v>0.50074870094599999</v>
      </c>
      <c r="D2592" s="1">
        <v>0.57365300182300005</v>
      </c>
    </row>
    <row r="2593" spans="1:4" x14ac:dyDescent="0.2">
      <c r="A2593" s="1">
        <v>4.18</v>
      </c>
      <c r="B2593" s="3">
        <v>1</v>
      </c>
      <c r="C2593" s="1">
        <v>0.38982642166100001</v>
      </c>
      <c r="D2593" s="1">
        <v>0.73935891658499997</v>
      </c>
    </row>
    <row r="2594" spans="1:4" x14ac:dyDescent="0.2">
      <c r="A2594" s="1">
        <v>4.1900000000000004</v>
      </c>
      <c r="B2594" s="2">
        <v>4.1666666666666664E-2</v>
      </c>
      <c r="C2594" s="1">
        <v>0.34783493085299999</v>
      </c>
      <c r="D2594" s="1">
        <v>0.89973940166499999</v>
      </c>
    </row>
    <row r="2595" spans="1:4" x14ac:dyDescent="0.2">
      <c r="A2595" s="1">
        <v>4.1900000000000004</v>
      </c>
      <c r="B2595" s="2">
        <v>8.3333333333333329E-2</v>
      </c>
      <c r="C2595" s="1">
        <v>0.33422360792799999</v>
      </c>
      <c r="D2595" s="1">
        <v>1.05871886902</v>
      </c>
    </row>
    <row r="2596" spans="1:4" x14ac:dyDescent="0.2">
      <c r="A2596" s="1">
        <v>4.1900000000000004</v>
      </c>
      <c r="B2596" s="2">
        <v>0.125</v>
      </c>
      <c r="C2596" s="1">
        <v>0.33119551288900001</v>
      </c>
      <c r="D2596" s="1">
        <v>1.1566602447800001</v>
      </c>
    </row>
    <row r="2597" spans="1:4" x14ac:dyDescent="0.2">
      <c r="A2597" s="1">
        <v>4.1900000000000004</v>
      </c>
      <c r="B2597" s="2">
        <v>0.16666666666666666</v>
      </c>
      <c r="C2597" s="1">
        <v>0.32522706964199999</v>
      </c>
      <c r="D2597" s="1">
        <v>1.3312250830400001</v>
      </c>
    </row>
    <row r="2598" spans="1:4" x14ac:dyDescent="0.2">
      <c r="A2598" s="1">
        <v>4.1900000000000004</v>
      </c>
      <c r="B2598" s="2">
        <v>0.20833333333333334</v>
      </c>
      <c r="C2598" s="1">
        <v>0.35620847689599999</v>
      </c>
      <c r="D2598" s="1">
        <v>1.5577538440800001</v>
      </c>
    </row>
    <row r="2599" spans="1:4" x14ac:dyDescent="0.2">
      <c r="A2599" s="1">
        <v>4.1900000000000004</v>
      </c>
      <c r="B2599" s="2">
        <v>0.25</v>
      </c>
      <c r="C2599" s="1">
        <v>0.41693364005599998</v>
      </c>
      <c r="D2599" s="1">
        <v>1.7845922087399999</v>
      </c>
    </row>
    <row r="2600" spans="1:4" x14ac:dyDescent="0.2">
      <c r="A2600" s="1">
        <v>4.1900000000000004</v>
      </c>
      <c r="B2600" s="2">
        <v>0.29166666666666669</v>
      </c>
      <c r="C2600" s="1">
        <v>0.48994498382599999</v>
      </c>
      <c r="D2600" s="1">
        <v>1.59743571742</v>
      </c>
    </row>
    <row r="2601" spans="1:4" x14ac:dyDescent="0.2">
      <c r="A2601" s="1">
        <v>4.1900000000000004</v>
      </c>
      <c r="B2601" s="2">
        <v>0.33333333333333331</v>
      </c>
      <c r="C2601" s="1">
        <v>0.41738815830699999</v>
      </c>
      <c r="D2601" s="1">
        <v>1.4507352876899999</v>
      </c>
    </row>
    <row r="2602" spans="1:4" x14ac:dyDescent="0.2">
      <c r="A2602" s="1">
        <v>4.1900000000000004</v>
      </c>
      <c r="B2602" s="2">
        <v>0.375</v>
      </c>
      <c r="C2602" s="1">
        <v>0.34306481403900002</v>
      </c>
      <c r="D2602" s="1">
        <v>1.12888920645</v>
      </c>
    </row>
    <row r="2603" spans="1:4" x14ac:dyDescent="0.2">
      <c r="A2603" s="1">
        <v>4.1900000000000004</v>
      </c>
      <c r="B2603" s="2">
        <v>0.41666666666666669</v>
      </c>
      <c r="C2603" s="1">
        <v>0.33694815689099999</v>
      </c>
      <c r="D2603" s="1">
        <v>0.98329201101899999</v>
      </c>
    </row>
    <row r="2604" spans="1:4" x14ac:dyDescent="0.2">
      <c r="A2604" s="1">
        <v>4.1900000000000004</v>
      </c>
      <c r="B2604" s="2">
        <v>0.45833333333333331</v>
      </c>
      <c r="C2604" s="1">
        <v>0.335705010104</v>
      </c>
      <c r="D2604" s="1">
        <v>0.90688668919100002</v>
      </c>
    </row>
    <row r="2605" spans="1:4" x14ac:dyDescent="0.2">
      <c r="A2605" s="1">
        <v>4.1900000000000004</v>
      </c>
      <c r="B2605" s="2">
        <v>0.5</v>
      </c>
      <c r="C2605" s="1">
        <v>0.33242094568699998</v>
      </c>
      <c r="D2605" s="1">
        <v>0.80720418320800003</v>
      </c>
    </row>
    <row r="2606" spans="1:4" x14ac:dyDescent="0.2">
      <c r="A2606" s="1">
        <v>4.1900000000000004</v>
      </c>
      <c r="B2606" s="2">
        <v>0.54166666666666663</v>
      </c>
      <c r="C2606" s="1">
        <v>0.33472117606099999</v>
      </c>
      <c r="D2606" s="1">
        <v>0.56425422265000003</v>
      </c>
    </row>
    <row r="2607" spans="1:4" x14ac:dyDescent="0.2">
      <c r="A2607" s="1">
        <v>4.1900000000000004</v>
      </c>
      <c r="B2607" s="2">
        <v>0.58333333333333337</v>
      </c>
      <c r="C2607" s="1">
        <v>0.346329547919</v>
      </c>
      <c r="D2607" s="1">
        <v>0.60794085842099999</v>
      </c>
    </row>
    <row r="2608" spans="1:4" x14ac:dyDescent="0.2">
      <c r="A2608" s="1">
        <v>4.1900000000000004</v>
      </c>
      <c r="B2608" s="2">
        <v>0.625</v>
      </c>
      <c r="C2608" s="1">
        <v>0.35918566624800002</v>
      </c>
      <c r="D2608" s="1">
        <v>0.47910513585800002</v>
      </c>
    </row>
    <row r="2609" spans="1:4" x14ac:dyDescent="0.2">
      <c r="A2609" s="1">
        <v>4.1900000000000004</v>
      </c>
      <c r="B2609" s="2">
        <v>0.66666666666666663</v>
      </c>
      <c r="C2609" s="1">
        <v>0.41740719007600002</v>
      </c>
      <c r="D2609" s="1">
        <v>0.58609631316599997</v>
      </c>
    </row>
    <row r="2610" spans="1:4" x14ac:dyDescent="0.2">
      <c r="A2610" s="1">
        <v>4.1900000000000004</v>
      </c>
      <c r="B2610" s="2">
        <v>0.70833333333333337</v>
      </c>
      <c r="C2610" s="1">
        <v>0.51467706182399997</v>
      </c>
      <c r="D2610" s="1">
        <v>1.05121541256</v>
      </c>
    </row>
    <row r="2611" spans="1:4" x14ac:dyDescent="0.2">
      <c r="A2611" s="1">
        <v>4.1900000000000004</v>
      </c>
      <c r="B2611" s="2">
        <v>0.75</v>
      </c>
      <c r="C2611" s="1">
        <v>0.60176722985800002</v>
      </c>
      <c r="D2611" s="1">
        <v>0.789041391855</v>
      </c>
    </row>
    <row r="2612" spans="1:4" x14ac:dyDescent="0.2">
      <c r="A2612" s="1">
        <v>4.1900000000000004</v>
      </c>
      <c r="B2612" s="2">
        <v>0.79166666666666663</v>
      </c>
      <c r="C2612" s="1">
        <v>0.63915310956600002</v>
      </c>
      <c r="D2612" s="1">
        <v>0.69080723222100004</v>
      </c>
    </row>
    <row r="2613" spans="1:4" x14ac:dyDescent="0.2">
      <c r="A2613" s="1">
        <v>4.1900000000000004</v>
      </c>
      <c r="B2613" s="2">
        <v>0.83333333333333337</v>
      </c>
      <c r="C2613" s="1">
        <v>0.72470179152299996</v>
      </c>
      <c r="D2613" s="1">
        <v>0.60414777466000003</v>
      </c>
    </row>
    <row r="2614" spans="1:4" x14ac:dyDescent="0.2">
      <c r="A2614" s="1">
        <v>4.1900000000000004</v>
      </c>
      <c r="B2614" s="2">
        <v>0.875</v>
      </c>
      <c r="C2614" s="1">
        <v>0.72449194918500004</v>
      </c>
      <c r="D2614" s="1">
        <v>0.53439252369199997</v>
      </c>
    </row>
    <row r="2615" spans="1:4" x14ac:dyDescent="0.2">
      <c r="A2615" s="1">
        <v>4.1900000000000004</v>
      </c>
      <c r="B2615" s="2">
        <v>0.91666666666666663</v>
      </c>
      <c r="C2615" s="1">
        <v>0.60500554869900003</v>
      </c>
      <c r="D2615" s="1">
        <v>0.54058768124800005</v>
      </c>
    </row>
    <row r="2616" spans="1:4" x14ac:dyDescent="0.2">
      <c r="A2616" s="1">
        <v>4.1900000000000004</v>
      </c>
      <c r="B2616" s="2">
        <v>0.95833333333333337</v>
      </c>
      <c r="C2616" s="1">
        <v>0.50104356220699997</v>
      </c>
      <c r="D2616" s="1">
        <v>0.58779649171399995</v>
      </c>
    </row>
    <row r="2617" spans="1:4" x14ac:dyDescent="0.2">
      <c r="A2617" s="1">
        <v>4.1900000000000004</v>
      </c>
      <c r="B2617" s="3">
        <v>1</v>
      </c>
      <c r="C2617" s="1">
        <v>0.38752096955199999</v>
      </c>
      <c r="D2617" s="1">
        <v>0.62217493843899996</v>
      </c>
    </row>
    <row r="2618" spans="1:4" x14ac:dyDescent="0.2">
      <c r="A2618" s="1">
        <v>4.2</v>
      </c>
      <c r="B2618" s="2">
        <v>4.1666666666666664E-2</v>
      </c>
      <c r="C2618" s="1">
        <v>0.34558907032399999</v>
      </c>
      <c r="D2618" s="1">
        <v>0.78576977556600003</v>
      </c>
    </row>
    <row r="2619" spans="1:4" x14ac:dyDescent="0.2">
      <c r="A2619" s="1">
        <v>4.2</v>
      </c>
      <c r="B2619" s="2">
        <v>8.3333333333333329E-2</v>
      </c>
      <c r="C2619" s="1">
        <v>0.33183660665199999</v>
      </c>
      <c r="D2619" s="1">
        <v>0.937645402312</v>
      </c>
    </row>
    <row r="2620" spans="1:4" x14ac:dyDescent="0.2">
      <c r="A2620" s="1">
        <v>4.2</v>
      </c>
      <c r="B2620" s="2">
        <v>0.125</v>
      </c>
      <c r="C2620" s="1">
        <v>0.32860194729600001</v>
      </c>
      <c r="D2620" s="1">
        <v>1.02510200056</v>
      </c>
    </row>
    <row r="2621" spans="1:4" x14ac:dyDescent="0.2">
      <c r="A2621" s="1">
        <v>4.2</v>
      </c>
      <c r="B2621" s="2">
        <v>0.16666666666666666</v>
      </c>
      <c r="C2621" s="1">
        <v>0.32060081671200003</v>
      </c>
      <c r="D2621" s="1">
        <v>1.0965169207200001</v>
      </c>
    </row>
    <row r="2622" spans="1:4" x14ac:dyDescent="0.2">
      <c r="A2622" s="1">
        <v>4.2</v>
      </c>
      <c r="B2622" s="2">
        <v>0.20833333333333334</v>
      </c>
      <c r="C2622" s="1">
        <v>0.35074467920000002</v>
      </c>
      <c r="D2622" s="1">
        <v>1.2798885284499999</v>
      </c>
    </row>
    <row r="2623" spans="1:4" x14ac:dyDescent="0.2">
      <c r="A2623" s="1">
        <v>4.2</v>
      </c>
      <c r="B2623" s="2">
        <v>0.25</v>
      </c>
      <c r="C2623" s="1">
        <v>0.42140244168399998</v>
      </c>
      <c r="D2623" s="1">
        <v>2.0086351314500002</v>
      </c>
    </row>
    <row r="2624" spans="1:4" x14ac:dyDescent="0.2">
      <c r="A2624" s="1">
        <v>4.2</v>
      </c>
      <c r="B2624" s="2">
        <v>0.29166666666666669</v>
      </c>
      <c r="C2624" s="1">
        <v>0.48841808521300001</v>
      </c>
      <c r="D2624" s="1">
        <v>1.51738694854</v>
      </c>
    </row>
    <row r="2625" spans="1:4" x14ac:dyDescent="0.2">
      <c r="A2625" s="1">
        <v>4.2</v>
      </c>
      <c r="B2625" s="2">
        <v>0.33333333333333331</v>
      </c>
      <c r="C2625" s="1">
        <v>0.41217815061000002</v>
      </c>
      <c r="D2625" s="1">
        <v>1.1842644526999999</v>
      </c>
    </row>
    <row r="2626" spans="1:4" x14ac:dyDescent="0.2">
      <c r="A2626" s="1">
        <v>4.2</v>
      </c>
      <c r="B2626" s="2">
        <v>0.375</v>
      </c>
      <c r="C2626" s="1">
        <v>0.33783133077700001</v>
      </c>
      <c r="D2626" s="1">
        <v>0.86156942584999996</v>
      </c>
    </row>
    <row r="2627" spans="1:4" x14ac:dyDescent="0.2">
      <c r="A2627" s="1">
        <v>4.2</v>
      </c>
      <c r="B2627" s="2">
        <v>0.41666666666666669</v>
      </c>
      <c r="C2627" s="1">
        <v>0.33151209393499997</v>
      </c>
      <c r="D2627" s="1">
        <v>0.70605202839199999</v>
      </c>
    </row>
    <row r="2628" spans="1:4" x14ac:dyDescent="0.2">
      <c r="A2628" s="1">
        <v>4.2</v>
      </c>
      <c r="B2628" s="2">
        <v>0.45833333333333331</v>
      </c>
      <c r="C2628" s="1">
        <v>0.32969539051000002</v>
      </c>
      <c r="D2628" s="1">
        <v>0.60087617085199996</v>
      </c>
    </row>
    <row r="2629" spans="1:4" x14ac:dyDescent="0.2">
      <c r="A2629" s="1">
        <v>4.2</v>
      </c>
      <c r="B2629" s="2">
        <v>0.5</v>
      </c>
      <c r="C2629" s="1">
        <v>0.32686159136699999</v>
      </c>
      <c r="D2629" s="1">
        <v>0.52370154595999996</v>
      </c>
    </row>
    <row r="2630" spans="1:4" x14ac:dyDescent="0.2">
      <c r="A2630" s="1">
        <v>4.2</v>
      </c>
      <c r="B2630" s="2">
        <v>0.54166666666666663</v>
      </c>
      <c r="C2630" s="1">
        <v>0.33299884714400002</v>
      </c>
      <c r="D2630" s="1">
        <v>0.47444666129000002</v>
      </c>
    </row>
    <row r="2631" spans="1:4" x14ac:dyDescent="0.2">
      <c r="A2631" s="1">
        <v>4.2</v>
      </c>
      <c r="B2631" s="2">
        <v>0.58333333333333337</v>
      </c>
      <c r="C2631" s="1">
        <v>0.34316856192700002</v>
      </c>
      <c r="D2631" s="1">
        <v>0.44429448566399998</v>
      </c>
    </row>
    <row r="2632" spans="1:4" x14ac:dyDescent="0.2">
      <c r="A2632" s="1">
        <v>4.2</v>
      </c>
      <c r="B2632" s="2">
        <v>0.625</v>
      </c>
      <c r="C2632" s="1">
        <v>0.35918566624800002</v>
      </c>
      <c r="D2632" s="1">
        <v>0.47458458460199998</v>
      </c>
    </row>
    <row r="2633" spans="1:4" x14ac:dyDescent="0.2">
      <c r="A2633" s="1">
        <v>4.2</v>
      </c>
      <c r="B2633" s="2">
        <v>0.66666666666666663</v>
      </c>
      <c r="C2633" s="1">
        <v>0.41740719007600002</v>
      </c>
      <c r="D2633" s="1">
        <v>0.580627229395</v>
      </c>
    </row>
    <row r="2634" spans="1:4" x14ac:dyDescent="0.2">
      <c r="A2634" s="1">
        <v>4.2</v>
      </c>
      <c r="B2634" s="2">
        <v>0.70833333333333337</v>
      </c>
      <c r="C2634" s="1">
        <v>0.50935176771799995</v>
      </c>
      <c r="D2634" s="1">
        <v>0.77472330658300004</v>
      </c>
    </row>
    <row r="2635" spans="1:4" x14ac:dyDescent="0.2">
      <c r="A2635" s="1">
        <v>4.2</v>
      </c>
      <c r="B2635" s="2">
        <v>0.75</v>
      </c>
      <c r="C2635" s="1">
        <v>0.60176722985800002</v>
      </c>
      <c r="D2635" s="1">
        <v>0.78107011569499996</v>
      </c>
    </row>
    <row r="2636" spans="1:4" x14ac:dyDescent="0.2">
      <c r="A2636" s="1">
        <v>4.2</v>
      </c>
      <c r="B2636" s="2">
        <v>0.79166666666666663</v>
      </c>
      <c r="C2636" s="1">
        <v>0.63915310956600002</v>
      </c>
      <c r="D2636" s="1">
        <v>0.68262911223300005</v>
      </c>
    </row>
    <row r="2637" spans="1:4" x14ac:dyDescent="0.2">
      <c r="A2637" s="1">
        <v>4.2</v>
      </c>
      <c r="B2637" s="2">
        <v>0.83333333333333337</v>
      </c>
      <c r="C2637" s="1">
        <v>0.72470179152299996</v>
      </c>
      <c r="D2637" s="1">
        <v>0.59609889534000005</v>
      </c>
    </row>
    <row r="2638" spans="1:4" x14ac:dyDescent="0.2">
      <c r="A2638" s="1">
        <v>4.2</v>
      </c>
      <c r="B2638" s="2">
        <v>0.875</v>
      </c>
      <c r="C2638" s="1">
        <v>0.72449194918500004</v>
      </c>
      <c r="D2638" s="1">
        <v>0.526183360888</v>
      </c>
    </row>
    <row r="2639" spans="1:4" x14ac:dyDescent="0.2">
      <c r="A2639" s="1">
        <v>4.2</v>
      </c>
      <c r="B2639" s="2">
        <v>0.91666666666666663</v>
      </c>
      <c r="C2639" s="1">
        <v>0.602992774565</v>
      </c>
      <c r="D2639" s="1">
        <v>0.43124015826099998</v>
      </c>
    </row>
    <row r="2640" spans="1:4" x14ac:dyDescent="0.2">
      <c r="A2640" s="1">
        <v>4.2</v>
      </c>
      <c r="B2640" s="2">
        <v>0.95833333333333337</v>
      </c>
      <c r="C2640" s="1">
        <v>0.49619493519500002</v>
      </c>
      <c r="D2640" s="1">
        <v>0.33666415287000001</v>
      </c>
    </row>
    <row r="2641" spans="1:4" x14ac:dyDescent="0.2">
      <c r="A2641" s="1">
        <v>4.2</v>
      </c>
      <c r="B2641" s="3">
        <v>1</v>
      </c>
      <c r="C2641" s="1">
        <v>0.37994155429999998</v>
      </c>
      <c r="D2641" s="1">
        <v>0.23504204568000001</v>
      </c>
    </row>
    <row r="2642" spans="1:4" x14ac:dyDescent="0.2">
      <c r="A2642" s="1">
        <v>4.21</v>
      </c>
      <c r="B2642" s="2">
        <v>4.1666666666666664E-2</v>
      </c>
      <c r="C2642" s="1">
        <v>0.33432091878800002</v>
      </c>
      <c r="D2642" s="1">
        <v>0.21418740575199999</v>
      </c>
    </row>
    <row r="2643" spans="1:4" x14ac:dyDescent="0.2">
      <c r="A2643" s="1">
        <v>4.21</v>
      </c>
      <c r="B2643" s="2">
        <v>8.3333333333333329E-2</v>
      </c>
      <c r="C2643" s="1">
        <v>0.31934550288800001</v>
      </c>
      <c r="D2643" s="1">
        <v>0.30463173324800003</v>
      </c>
    </row>
    <row r="2644" spans="1:4" x14ac:dyDescent="0.2">
      <c r="A2644" s="1">
        <v>4.21</v>
      </c>
      <c r="B2644" s="2">
        <v>0.125</v>
      </c>
      <c r="C2644" s="1">
        <v>0.318994405067</v>
      </c>
      <c r="D2644" s="1">
        <v>0.53816960548500004</v>
      </c>
    </row>
    <row r="2645" spans="1:4" x14ac:dyDescent="0.2">
      <c r="A2645" s="1">
        <v>4.21</v>
      </c>
      <c r="B2645" s="2">
        <v>0.16666666666666666</v>
      </c>
      <c r="C2645" s="1">
        <v>0.31401027513000002</v>
      </c>
      <c r="D2645" s="1">
        <v>0.76228409175400003</v>
      </c>
    </row>
    <row r="2646" spans="1:4" x14ac:dyDescent="0.2">
      <c r="A2646" s="1">
        <v>4.21</v>
      </c>
      <c r="B2646" s="2">
        <v>0.20833333333333334</v>
      </c>
      <c r="C2646" s="1">
        <v>0.34659957513099998</v>
      </c>
      <c r="D2646" s="1">
        <v>1.0688334100400001</v>
      </c>
    </row>
    <row r="2647" spans="1:4" x14ac:dyDescent="0.2">
      <c r="A2647" s="1">
        <v>4.21</v>
      </c>
      <c r="B2647" s="2">
        <v>0.25</v>
      </c>
      <c r="C2647" s="1">
        <v>0.41949803878000003</v>
      </c>
      <c r="D2647" s="1">
        <v>1.9097623136399999</v>
      </c>
    </row>
    <row r="2648" spans="1:4" x14ac:dyDescent="0.2">
      <c r="A2648" s="1">
        <v>4.21</v>
      </c>
      <c r="B2648" s="2">
        <v>0.29166666666666669</v>
      </c>
      <c r="C2648" s="1">
        <v>0.48506926205200002</v>
      </c>
      <c r="D2648" s="1">
        <v>1.3450188459300001</v>
      </c>
    </row>
    <row r="2649" spans="1:4" x14ac:dyDescent="0.2">
      <c r="A2649" s="1">
        <v>4.21</v>
      </c>
      <c r="B2649" s="2">
        <v>0.33333333333333331</v>
      </c>
      <c r="C2649" s="1">
        <v>0.40752003875699999</v>
      </c>
      <c r="D2649" s="1">
        <v>0.94574806877700002</v>
      </c>
    </row>
    <row r="2650" spans="1:4" x14ac:dyDescent="0.2">
      <c r="A2650" s="1">
        <v>4.21</v>
      </c>
      <c r="B2650" s="2">
        <v>0.375</v>
      </c>
      <c r="C2650" s="1">
        <v>0.33452390554900002</v>
      </c>
      <c r="D2650" s="1">
        <v>0.69154288824200005</v>
      </c>
    </row>
    <row r="2651" spans="1:4" x14ac:dyDescent="0.2">
      <c r="A2651" s="1">
        <v>4.21</v>
      </c>
      <c r="B2651" s="2">
        <v>0.41666666666666669</v>
      </c>
      <c r="C2651" s="1">
        <v>0.32959280664200002</v>
      </c>
      <c r="D2651" s="1">
        <v>0.60582862442899998</v>
      </c>
    </row>
    <row r="2652" spans="1:4" x14ac:dyDescent="0.2">
      <c r="A2652" s="1">
        <v>4.21</v>
      </c>
      <c r="B2652" s="2">
        <v>0.45833333333333331</v>
      </c>
      <c r="C2652" s="1">
        <v>0.32888305928</v>
      </c>
      <c r="D2652" s="1">
        <v>0.55633231448200005</v>
      </c>
    </row>
    <row r="2653" spans="1:4" x14ac:dyDescent="0.2">
      <c r="A2653" s="1">
        <v>4.21</v>
      </c>
      <c r="B2653" s="2">
        <v>0.5</v>
      </c>
      <c r="C2653" s="1">
        <v>0.32686159136699999</v>
      </c>
      <c r="D2653" s="1">
        <v>0.52024993685900001</v>
      </c>
    </row>
    <row r="2654" spans="1:4" x14ac:dyDescent="0.2">
      <c r="A2654" s="1">
        <v>4.21</v>
      </c>
      <c r="B2654" s="2">
        <v>0.54166666666666663</v>
      </c>
      <c r="C2654" s="1">
        <v>0.33299884714400002</v>
      </c>
      <c r="D2654" s="1">
        <v>0.47079214579799999</v>
      </c>
    </row>
    <row r="2655" spans="1:4" x14ac:dyDescent="0.2">
      <c r="A2655" s="1">
        <v>4.21</v>
      </c>
      <c r="B2655" s="2">
        <v>0.58333333333333337</v>
      </c>
      <c r="C2655" s="1">
        <v>0.34316856192700002</v>
      </c>
      <c r="D2655" s="1">
        <v>0.44088816884400001</v>
      </c>
    </row>
    <row r="2656" spans="1:4" x14ac:dyDescent="0.2">
      <c r="A2656" s="1">
        <v>4.21</v>
      </c>
      <c r="B2656" s="2">
        <v>0.625</v>
      </c>
      <c r="C2656" s="1">
        <v>0.35918566624800002</v>
      </c>
      <c r="D2656" s="1">
        <v>0.47053847612600003</v>
      </c>
    </row>
    <row r="2657" spans="1:4" x14ac:dyDescent="0.2">
      <c r="A2657" s="1">
        <v>4.21</v>
      </c>
      <c r="B2657" s="2">
        <v>0.66666666666666663</v>
      </c>
      <c r="C2657" s="1">
        <v>0.41740719007600002</v>
      </c>
      <c r="D2657" s="1">
        <v>0.57660765390000002</v>
      </c>
    </row>
    <row r="2658" spans="1:4" x14ac:dyDescent="0.2">
      <c r="A2658" s="1">
        <v>4.21</v>
      </c>
      <c r="B2658" s="2">
        <v>0.70833333333333337</v>
      </c>
      <c r="C2658" s="1">
        <v>0.50935176771799995</v>
      </c>
      <c r="D2658" s="1">
        <v>0.76987852230599996</v>
      </c>
    </row>
    <row r="2659" spans="1:4" x14ac:dyDescent="0.2">
      <c r="A2659" s="1">
        <v>4.21</v>
      </c>
      <c r="B2659" s="2">
        <v>0.75</v>
      </c>
      <c r="C2659" s="1">
        <v>0.60176722985800002</v>
      </c>
      <c r="D2659" s="1">
        <v>0.77859745934699998</v>
      </c>
    </row>
    <row r="2660" spans="1:4" x14ac:dyDescent="0.2">
      <c r="A2660" s="1">
        <v>4.21</v>
      </c>
      <c r="B2660" s="2">
        <v>0.79166666666666663</v>
      </c>
      <c r="C2660" s="1">
        <v>0.63915310956600002</v>
      </c>
      <c r="D2660" s="1">
        <v>0.68217414899200002</v>
      </c>
    </row>
    <row r="2661" spans="1:4" x14ac:dyDescent="0.2">
      <c r="A2661" s="1">
        <v>4.21</v>
      </c>
      <c r="B2661" s="2">
        <v>0.83333333333333337</v>
      </c>
      <c r="C2661" s="1">
        <v>0.72470179152299996</v>
      </c>
      <c r="D2661" s="1">
        <v>0.59515630809700004</v>
      </c>
    </row>
    <row r="2662" spans="1:4" x14ac:dyDescent="0.2">
      <c r="A2662" s="1">
        <v>4.21</v>
      </c>
      <c r="B2662" s="2">
        <v>0.875</v>
      </c>
      <c r="C2662" s="1">
        <v>0.72449194918500004</v>
      </c>
      <c r="D2662" s="1">
        <v>0.52625056748200005</v>
      </c>
    </row>
    <row r="2663" spans="1:4" x14ac:dyDescent="0.2">
      <c r="A2663" s="1">
        <v>4.21</v>
      </c>
      <c r="B2663" s="2">
        <v>0.91666666666666663</v>
      </c>
      <c r="C2663" s="1">
        <v>0.602992774565</v>
      </c>
      <c r="D2663" s="1">
        <v>0.43154873556399997</v>
      </c>
    </row>
    <row r="2664" spans="1:4" x14ac:dyDescent="0.2">
      <c r="A2664" s="1">
        <v>4.21</v>
      </c>
      <c r="B2664" s="2">
        <v>0.95833333333333337</v>
      </c>
      <c r="C2664" s="1">
        <v>0.49619493519500002</v>
      </c>
      <c r="D2664" s="1">
        <v>0.33571071331199998</v>
      </c>
    </row>
    <row r="2665" spans="1:4" x14ac:dyDescent="0.2">
      <c r="A2665" s="1">
        <v>4.21</v>
      </c>
      <c r="B2665" s="3">
        <v>1</v>
      </c>
      <c r="C2665" s="1">
        <v>0.37994155429999998</v>
      </c>
      <c r="D2665" s="1">
        <v>0.23446696185400001</v>
      </c>
    </row>
    <row r="2666" spans="1:4" x14ac:dyDescent="0.2">
      <c r="A2666" s="1">
        <v>4.22</v>
      </c>
      <c r="B2666" s="2">
        <v>4.1666666666666664E-2</v>
      </c>
      <c r="C2666" s="1">
        <v>0.33409875444800002</v>
      </c>
      <c r="D2666" s="1">
        <v>0.195179721754</v>
      </c>
    </row>
    <row r="2667" spans="1:4" x14ac:dyDescent="0.2">
      <c r="A2667" s="1">
        <v>4.22</v>
      </c>
      <c r="B2667" s="2">
        <v>8.3333333333333329E-2</v>
      </c>
      <c r="C2667" s="1">
        <v>0.31766773767099998</v>
      </c>
      <c r="D2667" s="1">
        <v>0.21600664156999999</v>
      </c>
    </row>
    <row r="2668" spans="1:4" x14ac:dyDescent="0.2">
      <c r="A2668" s="1">
        <v>4.22</v>
      </c>
      <c r="B2668" s="2">
        <v>0.125</v>
      </c>
      <c r="C2668" s="1">
        <v>0.31608910466099999</v>
      </c>
      <c r="D2668" s="1">
        <v>0.38887944679800002</v>
      </c>
    </row>
    <row r="2669" spans="1:4" x14ac:dyDescent="0.2">
      <c r="A2669" s="1">
        <v>4.22</v>
      </c>
      <c r="B2669" s="2">
        <v>0.16666666666666666</v>
      </c>
      <c r="C2669" s="1">
        <v>0.30976188650000003</v>
      </c>
      <c r="D2669" s="1">
        <v>0.545034011594</v>
      </c>
    </row>
    <row r="2670" spans="1:4" x14ac:dyDescent="0.2">
      <c r="A2670" s="1">
        <v>4.22</v>
      </c>
      <c r="B2670" s="2">
        <v>0.20833333333333334</v>
      </c>
      <c r="C2670" s="1">
        <v>0.342567318643</v>
      </c>
      <c r="D2670" s="1">
        <v>0.86820291817799999</v>
      </c>
    </row>
    <row r="2671" spans="1:4" x14ac:dyDescent="0.2">
      <c r="A2671" s="1">
        <v>4.22</v>
      </c>
      <c r="B2671" s="2">
        <v>0.25</v>
      </c>
      <c r="C2671" s="1">
        <v>0.40392177661000001</v>
      </c>
      <c r="D2671" s="1">
        <v>1.1338900432900001</v>
      </c>
    </row>
    <row r="2672" spans="1:4" x14ac:dyDescent="0.2">
      <c r="A2672" s="1">
        <v>4.22</v>
      </c>
      <c r="B2672" s="2">
        <v>0.29166666666666669</v>
      </c>
      <c r="C2672" s="1">
        <v>0.47818858009499998</v>
      </c>
      <c r="D2672" s="1">
        <v>0.98911070579299998</v>
      </c>
    </row>
    <row r="2673" spans="1:4" x14ac:dyDescent="0.2">
      <c r="A2673" s="1">
        <v>4.22</v>
      </c>
      <c r="B2673" s="2">
        <v>0.33333333333333331</v>
      </c>
      <c r="C2673" s="1">
        <v>0.40579606126399997</v>
      </c>
      <c r="D2673" s="1">
        <v>0.81399967709999999</v>
      </c>
    </row>
    <row r="2674" spans="1:4" x14ac:dyDescent="0.2">
      <c r="A2674" s="1">
        <v>4.22</v>
      </c>
      <c r="B2674" s="2">
        <v>0.375</v>
      </c>
      <c r="C2674" s="1">
        <v>0.33666941696399999</v>
      </c>
      <c r="D2674" s="1">
        <v>0.73369019055899998</v>
      </c>
    </row>
    <row r="2675" spans="1:4" x14ac:dyDescent="0.2">
      <c r="A2675" s="1">
        <v>4.22</v>
      </c>
      <c r="B2675" s="2">
        <v>0.41666666666666669</v>
      </c>
      <c r="C2675" s="1">
        <v>0.33160990760999998</v>
      </c>
      <c r="D2675" s="1">
        <v>0.64081648177899997</v>
      </c>
    </row>
    <row r="2676" spans="1:4" x14ac:dyDescent="0.2">
      <c r="A2676" s="1">
        <v>4.22</v>
      </c>
      <c r="B2676" s="2">
        <v>0.45833333333333331</v>
      </c>
      <c r="C2676" s="1">
        <v>0.330649863755</v>
      </c>
      <c r="D2676" s="1">
        <v>0.58441263184600001</v>
      </c>
    </row>
    <row r="2677" spans="1:4" x14ac:dyDescent="0.2">
      <c r="A2677" s="1">
        <v>4.22</v>
      </c>
      <c r="B2677" s="2">
        <v>0.5</v>
      </c>
      <c r="C2677" s="1">
        <v>0.32842808975799997</v>
      </c>
      <c r="D2677" s="1">
        <v>0.54376230093099998</v>
      </c>
    </row>
    <row r="2678" spans="1:4" x14ac:dyDescent="0.2">
      <c r="A2678" s="1">
        <v>4.22</v>
      </c>
      <c r="B2678" s="2">
        <v>0.54166666666666663</v>
      </c>
      <c r="C2678" s="1">
        <v>0.33450240876499998</v>
      </c>
      <c r="D2678" s="1">
        <v>0.49040473422000003</v>
      </c>
    </row>
    <row r="2679" spans="1:4" x14ac:dyDescent="0.2">
      <c r="A2679" s="1">
        <v>4.22</v>
      </c>
      <c r="B2679" s="2">
        <v>0.58333333333333337</v>
      </c>
      <c r="C2679" s="1">
        <v>0.34445229856600001</v>
      </c>
      <c r="D2679" s="1">
        <v>0.457968241276</v>
      </c>
    </row>
    <row r="2680" spans="1:4" x14ac:dyDescent="0.2">
      <c r="A2680" s="1">
        <v>4.22</v>
      </c>
      <c r="B2680" s="2">
        <v>0.625</v>
      </c>
      <c r="C2680" s="1">
        <v>0.36038882615099999</v>
      </c>
      <c r="D2680" s="1">
        <v>0.48855249385499999</v>
      </c>
    </row>
    <row r="2681" spans="1:4" x14ac:dyDescent="0.2">
      <c r="A2681" s="1">
        <v>4.22</v>
      </c>
      <c r="B2681" s="2">
        <v>0.66666666666666663</v>
      </c>
      <c r="C2681" s="1">
        <v>0.41866045520400003</v>
      </c>
      <c r="D2681" s="1">
        <v>0.59897909645299996</v>
      </c>
    </row>
    <row r="2682" spans="1:4" x14ac:dyDescent="0.2">
      <c r="A2682" s="1">
        <v>4.22</v>
      </c>
      <c r="B2682" s="2">
        <v>0.70833333333333337</v>
      </c>
      <c r="C2682" s="1">
        <v>0.51071165288300002</v>
      </c>
      <c r="D2682" s="1">
        <v>0.79848061099599998</v>
      </c>
    </row>
    <row r="2683" spans="1:4" x14ac:dyDescent="0.2">
      <c r="A2683" s="1">
        <v>4.22</v>
      </c>
      <c r="B2683" s="2">
        <v>0.75</v>
      </c>
      <c r="C2683" s="1">
        <v>0.60355825301699995</v>
      </c>
      <c r="D2683" s="1">
        <v>0.816337400065</v>
      </c>
    </row>
    <row r="2684" spans="1:4" x14ac:dyDescent="0.2">
      <c r="A2684" s="1">
        <v>4.22</v>
      </c>
      <c r="B2684" s="2">
        <v>0.79166666666666663</v>
      </c>
      <c r="C2684" s="1">
        <v>0.64121843063999995</v>
      </c>
      <c r="D2684" s="1">
        <v>0.72421906617499998</v>
      </c>
    </row>
    <row r="2685" spans="1:4" x14ac:dyDescent="0.2">
      <c r="A2685" s="1">
        <v>4.22</v>
      </c>
      <c r="B2685" s="2">
        <v>0.83333333333333337</v>
      </c>
      <c r="C2685" s="1">
        <v>0.72653196729400005</v>
      </c>
      <c r="D2685" s="1">
        <v>0.63525211673899995</v>
      </c>
    </row>
    <row r="2686" spans="1:4" x14ac:dyDescent="0.2">
      <c r="A2686" s="1">
        <v>4.22</v>
      </c>
      <c r="B2686" s="2">
        <v>0.875</v>
      </c>
      <c r="C2686" s="1">
        <v>0.72601735553000002</v>
      </c>
      <c r="D2686" s="1">
        <v>0.55750539439400004</v>
      </c>
    </row>
    <row r="2687" spans="1:4" x14ac:dyDescent="0.2">
      <c r="A2687" s="1">
        <v>4.22</v>
      </c>
      <c r="B2687" s="2">
        <v>0.91666666666666663</v>
      </c>
      <c r="C2687" s="1">
        <v>0.60401979275499995</v>
      </c>
      <c r="D2687" s="1">
        <v>0.455281879748</v>
      </c>
    </row>
    <row r="2688" spans="1:4" x14ac:dyDescent="0.2">
      <c r="A2688" s="1">
        <v>4.22</v>
      </c>
      <c r="B2688" s="2">
        <v>0.95833333333333337</v>
      </c>
      <c r="C2688" s="1">
        <v>0.496821618982</v>
      </c>
      <c r="D2688" s="1">
        <v>0.34888687344300001</v>
      </c>
    </row>
    <row r="2689" spans="1:4" x14ac:dyDescent="0.2">
      <c r="A2689" s="1">
        <v>4.22</v>
      </c>
      <c r="B2689" s="3">
        <v>1</v>
      </c>
      <c r="C2689" s="1">
        <v>0.38026999306600001</v>
      </c>
      <c r="D2689" s="1">
        <v>0.234616906308</v>
      </c>
    </row>
    <row r="2690" spans="1:4" x14ac:dyDescent="0.2">
      <c r="A2690" s="1">
        <v>4.2300000000000004</v>
      </c>
      <c r="B2690" s="2">
        <v>4.1666666666666664E-2</v>
      </c>
      <c r="C2690" s="1">
        <v>0.33409875444800002</v>
      </c>
      <c r="D2690" s="1">
        <v>0.18892844340500001</v>
      </c>
    </row>
    <row r="2691" spans="1:4" x14ac:dyDescent="0.2">
      <c r="A2691" s="1">
        <v>4.2300000000000004</v>
      </c>
      <c r="B2691" s="2">
        <v>8.3333333333333329E-2</v>
      </c>
      <c r="C2691" s="1">
        <v>0.31693429254099997</v>
      </c>
      <c r="D2691" s="1">
        <v>0.17302468845399999</v>
      </c>
    </row>
    <row r="2692" spans="1:4" x14ac:dyDescent="0.2">
      <c r="A2692" s="1">
        <v>4.2300000000000004</v>
      </c>
      <c r="B2692" s="2">
        <v>0.125</v>
      </c>
      <c r="C2692" s="1">
        <v>0.31202669049999998</v>
      </c>
      <c r="D2692" s="1">
        <v>0.17781103213999999</v>
      </c>
    </row>
    <row r="2693" spans="1:4" x14ac:dyDescent="0.2">
      <c r="A2693" s="1">
        <v>4.2300000000000004</v>
      </c>
      <c r="B2693" s="2">
        <v>0.16666666666666666</v>
      </c>
      <c r="C2693" s="1">
        <v>0.303474988261</v>
      </c>
      <c r="D2693" s="1">
        <v>0.222908945114</v>
      </c>
    </row>
    <row r="2694" spans="1:4" x14ac:dyDescent="0.2">
      <c r="A2694" s="1">
        <v>4.2300000000000004</v>
      </c>
      <c r="B2694" s="2">
        <v>0.20833333333333334</v>
      </c>
      <c r="C2694" s="1">
        <v>0.33338867437899999</v>
      </c>
      <c r="D2694" s="1">
        <v>0.40076421347300001</v>
      </c>
    </row>
    <row r="2695" spans="1:4" x14ac:dyDescent="0.2">
      <c r="A2695" s="1">
        <v>4.2300000000000004</v>
      </c>
      <c r="B2695" s="2">
        <v>0.25</v>
      </c>
      <c r="C2695" s="1">
        <v>0.40049685521700001</v>
      </c>
      <c r="D2695" s="1">
        <v>0.95734569570399997</v>
      </c>
    </row>
    <row r="2696" spans="1:4" x14ac:dyDescent="0.2">
      <c r="A2696" s="1">
        <v>4.2300000000000004</v>
      </c>
      <c r="B2696" s="2">
        <v>0.29166666666666669</v>
      </c>
      <c r="C2696" s="1">
        <v>0.47548840513399998</v>
      </c>
      <c r="D2696" s="1">
        <v>0.84742615371100005</v>
      </c>
    </row>
    <row r="2697" spans="1:4" x14ac:dyDescent="0.2">
      <c r="A2697" s="1">
        <v>4.2300000000000004</v>
      </c>
      <c r="B2697" s="2">
        <v>0.33333333333333331</v>
      </c>
      <c r="C2697" s="1">
        <v>0.40579606126399997</v>
      </c>
      <c r="D2697" s="1">
        <v>0.80788653312000003</v>
      </c>
    </row>
    <row r="2698" spans="1:4" x14ac:dyDescent="0.2">
      <c r="A2698" s="1">
        <v>4.2300000000000004</v>
      </c>
      <c r="B2698" s="2">
        <v>0.375</v>
      </c>
      <c r="C2698" s="1">
        <v>0.33666941696399999</v>
      </c>
      <c r="D2698" s="1">
        <v>0.72795962571600004</v>
      </c>
    </row>
    <row r="2699" spans="1:4" x14ac:dyDescent="0.2">
      <c r="A2699" s="1">
        <v>4.2300000000000004</v>
      </c>
      <c r="B2699" s="2">
        <v>0.41666666666666669</v>
      </c>
      <c r="C2699" s="1">
        <v>0.33160990760999998</v>
      </c>
      <c r="D2699" s="1">
        <v>0.63524847972999998</v>
      </c>
    </row>
    <row r="2700" spans="1:4" x14ac:dyDescent="0.2">
      <c r="A2700" s="1">
        <v>4.2300000000000004</v>
      </c>
      <c r="B2700" s="2">
        <v>0.45833333333333331</v>
      </c>
      <c r="C2700" s="1">
        <v>0.330649863755</v>
      </c>
      <c r="D2700" s="1">
        <v>0.57912478405000001</v>
      </c>
    </row>
    <row r="2701" spans="1:4" x14ac:dyDescent="0.2">
      <c r="A2701" s="1">
        <v>4.2300000000000004</v>
      </c>
      <c r="B2701" s="2">
        <v>0.5</v>
      </c>
      <c r="C2701" s="1">
        <v>0.32842808975799997</v>
      </c>
      <c r="D2701" s="1">
        <v>0.53857555364700005</v>
      </c>
    </row>
    <row r="2702" spans="1:4" x14ac:dyDescent="0.2">
      <c r="A2702" s="1">
        <v>4.2300000000000004</v>
      </c>
      <c r="B2702" s="2">
        <v>0.54166666666666663</v>
      </c>
      <c r="C2702" s="1">
        <v>0.33450240876499998</v>
      </c>
      <c r="D2702" s="1">
        <v>0.48537577319899999</v>
      </c>
    </row>
    <row r="2703" spans="1:4" x14ac:dyDescent="0.2">
      <c r="A2703" s="1">
        <v>4.2300000000000004</v>
      </c>
      <c r="B2703" s="2">
        <v>0.58333333333333337</v>
      </c>
      <c r="C2703" s="1">
        <v>0.34445229856600001</v>
      </c>
      <c r="D2703" s="1">
        <v>0.45317532079799999</v>
      </c>
    </row>
    <row r="2704" spans="1:4" x14ac:dyDescent="0.2">
      <c r="A2704" s="1">
        <v>4.2300000000000004</v>
      </c>
      <c r="B2704" s="2">
        <v>0.625</v>
      </c>
      <c r="C2704" s="1">
        <v>0.36038882615099999</v>
      </c>
      <c r="D2704" s="1">
        <v>0.48375422468000001</v>
      </c>
    </row>
    <row r="2705" spans="1:4" x14ac:dyDescent="0.2">
      <c r="A2705" s="1">
        <v>4.2300000000000004</v>
      </c>
      <c r="B2705" s="2">
        <v>0.66666666666666663</v>
      </c>
      <c r="C2705" s="1">
        <v>0.41866045520400003</v>
      </c>
      <c r="D2705" s="1">
        <v>0.59503605971200002</v>
      </c>
    </row>
    <row r="2706" spans="1:4" x14ac:dyDescent="0.2">
      <c r="A2706" s="1">
        <v>4.2300000000000004</v>
      </c>
      <c r="B2706" s="2">
        <v>0.70833333333333337</v>
      </c>
      <c r="C2706" s="1">
        <v>0.51071165288300002</v>
      </c>
      <c r="D2706" s="1">
        <v>0.79314230007700004</v>
      </c>
    </row>
    <row r="2707" spans="1:4" x14ac:dyDescent="0.2">
      <c r="A2707" s="1">
        <v>4.2300000000000004</v>
      </c>
      <c r="B2707" s="2">
        <v>0.75</v>
      </c>
      <c r="C2707" s="1">
        <v>0.60355825301699995</v>
      </c>
      <c r="D2707" s="1">
        <v>0.81059172044600003</v>
      </c>
    </row>
    <row r="2708" spans="1:4" x14ac:dyDescent="0.2">
      <c r="A2708" s="1">
        <v>4.2300000000000004</v>
      </c>
      <c r="B2708" s="2">
        <v>0.79166666666666663</v>
      </c>
      <c r="C2708" s="1">
        <v>0.64121843063999995</v>
      </c>
      <c r="D2708" s="1">
        <v>0.71826675744000001</v>
      </c>
    </row>
    <row r="2709" spans="1:4" x14ac:dyDescent="0.2">
      <c r="A2709" s="1">
        <v>4.2300000000000004</v>
      </c>
      <c r="B2709" s="2">
        <v>0.83333333333333337</v>
      </c>
      <c r="C2709" s="1">
        <v>0.72653196729400005</v>
      </c>
      <c r="D2709" s="1">
        <v>0.62997960803700004</v>
      </c>
    </row>
    <row r="2710" spans="1:4" x14ac:dyDescent="0.2">
      <c r="A2710" s="1">
        <v>4.2300000000000004</v>
      </c>
      <c r="B2710" s="2">
        <v>0.875</v>
      </c>
      <c r="C2710" s="1">
        <v>0.72601735553000002</v>
      </c>
      <c r="D2710" s="1">
        <v>0.55212466658000003</v>
      </c>
    </row>
    <row r="2711" spans="1:4" x14ac:dyDescent="0.2">
      <c r="A2711" s="1">
        <v>4.2300000000000004</v>
      </c>
      <c r="B2711" s="2">
        <v>0.91666666666666663</v>
      </c>
      <c r="C2711" s="1">
        <v>0.60401979275499995</v>
      </c>
      <c r="D2711" s="1">
        <v>0.44983508290200003</v>
      </c>
    </row>
    <row r="2712" spans="1:4" x14ac:dyDescent="0.2">
      <c r="A2712" s="1">
        <v>4.2300000000000004</v>
      </c>
      <c r="B2712" s="2">
        <v>0.95833333333333337</v>
      </c>
      <c r="C2712" s="1">
        <v>0.496821618982</v>
      </c>
      <c r="D2712" s="1">
        <v>0.34392832896600001</v>
      </c>
    </row>
    <row r="2713" spans="1:4" x14ac:dyDescent="0.2">
      <c r="A2713" s="1">
        <v>4.2300000000000004</v>
      </c>
      <c r="B2713" s="3">
        <v>1</v>
      </c>
      <c r="C2713" s="1">
        <v>0.38026999306600001</v>
      </c>
      <c r="D2713" s="1">
        <v>0.23000871489999999</v>
      </c>
    </row>
    <row r="2714" spans="1:4" x14ac:dyDescent="0.2">
      <c r="A2714" s="1">
        <v>4.24</v>
      </c>
      <c r="B2714" s="2">
        <v>4.1666666666666664E-2</v>
      </c>
      <c r="C2714" s="1">
        <v>0.33389872612999999</v>
      </c>
      <c r="D2714" s="1">
        <v>0.18449968408</v>
      </c>
    </row>
    <row r="2715" spans="1:4" x14ac:dyDescent="0.2">
      <c r="A2715" s="1">
        <v>4.24</v>
      </c>
      <c r="B2715" s="2">
        <v>8.3333333333333329E-2</v>
      </c>
      <c r="C2715" s="1">
        <v>0.31681484095899998</v>
      </c>
      <c r="D2715" s="1">
        <v>0.16997504217500001</v>
      </c>
    </row>
    <row r="2716" spans="1:4" x14ac:dyDescent="0.2">
      <c r="A2716" s="1">
        <v>4.24</v>
      </c>
      <c r="B2716" s="2">
        <v>0.125</v>
      </c>
      <c r="C2716" s="1">
        <v>0.31192675781500001</v>
      </c>
      <c r="D2716" s="1">
        <v>0.17494875321200001</v>
      </c>
    </row>
    <row r="2717" spans="1:4" x14ac:dyDescent="0.2">
      <c r="A2717" s="1">
        <v>4.24</v>
      </c>
      <c r="B2717" s="2">
        <v>0.16666666666666666</v>
      </c>
      <c r="C2717" s="1">
        <v>0.30331411255399998</v>
      </c>
      <c r="D2717" s="1">
        <v>0.216047685589</v>
      </c>
    </row>
    <row r="2718" spans="1:4" x14ac:dyDescent="0.2">
      <c r="A2718" s="1">
        <v>4.24</v>
      </c>
      <c r="B2718" s="2">
        <v>0.20833333333333334</v>
      </c>
      <c r="C2718" s="1">
        <v>0.33308855042699997</v>
      </c>
      <c r="D2718" s="1">
        <v>0.37792569965700001</v>
      </c>
    </row>
    <row r="2719" spans="1:4" x14ac:dyDescent="0.2">
      <c r="A2719" s="1">
        <v>4.24</v>
      </c>
      <c r="B2719" s="2">
        <v>0.25</v>
      </c>
      <c r="C2719" s="1">
        <v>0.39590530948699998</v>
      </c>
      <c r="D2719" s="1">
        <v>0.70576085051699999</v>
      </c>
    </row>
    <row r="2720" spans="1:4" x14ac:dyDescent="0.2">
      <c r="A2720" s="1">
        <v>4.24</v>
      </c>
      <c r="B2720" s="2">
        <v>0.29166666666666669</v>
      </c>
      <c r="C2720" s="1">
        <v>0.47434403155600002</v>
      </c>
      <c r="D2720" s="1">
        <v>0.79017861795</v>
      </c>
    </row>
    <row r="2721" spans="1:4" x14ac:dyDescent="0.2">
      <c r="A2721" s="1">
        <v>4.24</v>
      </c>
      <c r="B2721" s="2">
        <v>0.33333333333333331</v>
      </c>
      <c r="C2721" s="1">
        <v>0.40394215564899999</v>
      </c>
      <c r="D2721" s="1">
        <v>0.75202880403299999</v>
      </c>
    </row>
    <row r="2722" spans="1:4" x14ac:dyDescent="0.2">
      <c r="A2722" s="1">
        <v>4.24</v>
      </c>
      <c r="B2722" s="2">
        <v>0.375</v>
      </c>
      <c r="C2722" s="1">
        <v>0.33452390554900002</v>
      </c>
      <c r="D2722" s="1">
        <v>0.67970329368100002</v>
      </c>
    </row>
    <row r="2723" spans="1:4" x14ac:dyDescent="0.2">
      <c r="A2723" s="1">
        <v>4.24</v>
      </c>
      <c r="B2723" s="2">
        <v>0.41666666666666669</v>
      </c>
      <c r="C2723" s="1">
        <v>0.32959280664200002</v>
      </c>
      <c r="D2723" s="1">
        <v>0.59409952326100002</v>
      </c>
    </row>
    <row r="2724" spans="1:4" x14ac:dyDescent="0.2">
      <c r="A2724" s="1">
        <v>4.24</v>
      </c>
      <c r="B2724" s="2">
        <v>0.45833333333333331</v>
      </c>
      <c r="C2724" s="1">
        <v>0.32888305928</v>
      </c>
      <c r="D2724" s="1">
        <v>0.54518995040200002</v>
      </c>
    </row>
    <row r="2725" spans="1:4" x14ac:dyDescent="0.2">
      <c r="A2725" s="1">
        <v>4.24</v>
      </c>
      <c r="B2725" s="2">
        <v>0.5</v>
      </c>
      <c r="C2725" s="1">
        <v>0.32686159136699999</v>
      </c>
      <c r="D2725" s="1">
        <v>0.509607954975</v>
      </c>
    </row>
    <row r="2726" spans="1:4" x14ac:dyDescent="0.2">
      <c r="A2726" s="1">
        <v>4.24</v>
      </c>
      <c r="B2726" s="2">
        <v>0.54166666666666663</v>
      </c>
      <c r="C2726" s="1">
        <v>0.33299884714400002</v>
      </c>
      <c r="D2726" s="1">
        <v>0.46017525118800001</v>
      </c>
    </row>
    <row r="2727" spans="1:4" x14ac:dyDescent="0.2">
      <c r="A2727" s="1">
        <v>4.24</v>
      </c>
      <c r="B2727" s="2">
        <v>0.58333333333333337</v>
      </c>
      <c r="C2727" s="1">
        <v>0.34316856192700002</v>
      </c>
      <c r="D2727" s="1">
        <v>0.43005159372399998</v>
      </c>
    </row>
    <row r="2728" spans="1:4" x14ac:dyDescent="0.2">
      <c r="A2728" s="1">
        <v>4.24</v>
      </c>
      <c r="B2728" s="2">
        <v>0.625</v>
      </c>
      <c r="C2728" s="1">
        <v>0.35918566624800002</v>
      </c>
      <c r="D2728" s="1">
        <v>0.45993269456500002</v>
      </c>
    </row>
    <row r="2729" spans="1:4" x14ac:dyDescent="0.2">
      <c r="A2729" s="1">
        <v>4.24</v>
      </c>
      <c r="B2729" s="2">
        <v>0.66666666666666663</v>
      </c>
      <c r="C2729" s="1">
        <v>0.41740719007600002</v>
      </c>
      <c r="D2729" s="1">
        <v>0.56493200328100002</v>
      </c>
    </row>
    <row r="2730" spans="1:4" x14ac:dyDescent="0.2">
      <c r="A2730" s="1">
        <v>4.24</v>
      </c>
      <c r="B2730" s="2">
        <v>0.70833333333333337</v>
      </c>
      <c r="C2730" s="1">
        <v>0.50935176771799995</v>
      </c>
      <c r="D2730" s="1">
        <v>0.76024676348499998</v>
      </c>
    </row>
    <row r="2731" spans="1:4" x14ac:dyDescent="0.2">
      <c r="A2731" s="1">
        <v>4.24</v>
      </c>
      <c r="B2731" s="2">
        <v>0.75</v>
      </c>
      <c r="C2731" s="1">
        <v>0.60176722985800002</v>
      </c>
      <c r="D2731" s="1">
        <v>0.76999356749799996</v>
      </c>
    </row>
    <row r="2732" spans="1:4" x14ac:dyDescent="0.2">
      <c r="A2732" s="1">
        <v>4.24</v>
      </c>
      <c r="B2732" s="2">
        <v>0.79166666666666663</v>
      </c>
      <c r="C2732" s="1">
        <v>0.63915310956600002</v>
      </c>
      <c r="D2732" s="1">
        <v>0.67538251937100002</v>
      </c>
    </row>
    <row r="2733" spans="1:4" x14ac:dyDescent="0.2">
      <c r="A2733" s="1">
        <v>4.24</v>
      </c>
      <c r="B2733" s="2">
        <v>0.83333333333333337</v>
      </c>
      <c r="C2733" s="1">
        <v>0.72470179152299996</v>
      </c>
      <c r="D2733" s="1">
        <v>0.58947573681300003</v>
      </c>
    </row>
    <row r="2734" spans="1:4" x14ac:dyDescent="0.2">
      <c r="A2734" s="1">
        <v>4.24</v>
      </c>
      <c r="B2734" s="2">
        <v>0.875</v>
      </c>
      <c r="C2734" s="1">
        <v>0.72449194918500004</v>
      </c>
      <c r="D2734" s="1">
        <v>0.52124419335399996</v>
      </c>
    </row>
    <row r="2735" spans="1:4" x14ac:dyDescent="0.2">
      <c r="A2735" s="1">
        <v>4.24</v>
      </c>
      <c r="B2735" s="2">
        <v>0.91666666666666663</v>
      </c>
      <c r="C2735" s="1">
        <v>0.602992774565</v>
      </c>
      <c r="D2735" s="1">
        <v>0.42640198821899999</v>
      </c>
    </row>
    <row r="2736" spans="1:4" x14ac:dyDescent="0.2">
      <c r="A2736" s="1">
        <v>4.24</v>
      </c>
      <c r="B2736" s="2">
        <v>0.95833333333333337</v>
      </c>
      <c r="C2736" s="1">
        <v>0.49619493519500002</v>
      </c>
      <c r="D2736" s="1">
        <v>0.33190218597100002</v>
      </c>
    </row>
    <row r="2737" spans="1:4" x14ac:dyDescent="0.2">
      <c r="A2737" s="1">
        <v>4.24</v>
      </c>
      <c r="B2737" s="3">
        <v>1</v>
      </c>
      <c r="C2737" s="1">
        <v>0.37994155429999998</v>
      </c>
      <c r="D2737" s="1">
        <v>0.230081194904</v>
      </c>
    </row>
    <row r="2738" spans="1:4" x14ac:dyDescent="0.2">
      <c r="A2738" s="1">
        <v>4.25</v>
      </c>
      <c r="B2738" s="2">
        <v>4.1666666666666664E-2</v>
      </c>
      <c r="C2738" s="1">
        <v>0.33389872612999999</v>
      </c>
      <c r="D2738" s="1">
        <v>0.184966552619</v>
      </c>
    </row>
    <row r="2739" spans="1:4" x14ac:dyDescent="0.2">
      <c r="A2739" s="1">
        <v>4.25</v>
      </c>
      <c r="B2739" s="2">
        <v>8.3333333333333329E-2</v>
      </c>
      <c r="C2739" s="1">
        <v>0.31681484095899998</v>
      </c>
      <c r="D2739" s="1">
        <v>0.16851828082199999</v>
      </c>
    </row>
    <row r="2740" spans="1:4" x14ac:dyDescent="0.2">
      <c r="A2740" s="1">
        <v>4.25</v>
      </c>
      <c r="B2740" s="2">
        <v>0.125</v>
      </c>
      <c r="C2740" s="1">
        <v>0.31192675781500001</v>
      </c>
      <c r="D2740" s="1">
        <v>0.17324110601000001</v>
      </c>
    </row>
    <row r="2741" spans="1:4" x14ac:dyDescent="0.2">
      <c r="A2741" s="1">
        <v>4.25</v>
      </c>
      <c r="B2741" s="2">
        <v>0.16666666666666666</v>
      </c>
      <c r="C2741" s="1">
        <v>0.30331411255399998</v>
      </c>
      <c r="D2741" s="1">
        <v>0.21315253709900001</v>
      </c>
    </row>
    <row r="2742" spans="1:4" x14ac:dyDescent="0.2">
      <c r="A2742" s="1">
        <v>4.25</v>
      </c>
      <c r="B2742" s="2">
        <v>0.20833333333333334</v>
      </c>
      <c r="C2742" s="1">
        <v>0.33308855042699997</v>
      </c>
      <c r="D2742" s="1">
        <v>0.374458913432</v>
      </c>
    </row>
    <row r="2743" spans="1:4" x14ac:dyDescent="0.2">
      <c r="A2743" s="1">
        <v>4.25</v>
      </c>
      <c r="B2743" s="2">
        <v>0.25</v>
      </c>
      <c r="C2743" s="1">
        <v>0.39566070672499998</v>
      </c>
      <c r="D2743" s="1">
        <v>0.68736950249399997</v>
      </c>
    </row>
    <row r="2744" spans="1:4" x14ac:dyDescent="0.2">
      <c r="A2744" s="1">
        <v>4.25</v>
      </c>
      <c r="B2744" s="2">
        <v>0.29166666666666669</v>
      </c>
      <c r="C2744" s="1">
        <v>0.47434403155600002</v>
      </c>
      <c r="D2744" s="1">
        <v>0.78500482572399999</v>
      </c>
    </row>
    <row r="2745" spans="1:4" x14ac:dyDescent="0.2">
      <c r="A2745" s="1">
        <v>4.25</v>
      </c>
      <c r="B2745" s="2">
        <v>0.33333333333333331</v>
      </c>
      <c r="C2745" s="1">
        <v>0.40394215564899999</v>
      </c>
      <c r="D2745" s="1">
        <v>0.74768735764200001</v>
      </c>
    </row>
    <row r="2746" spans="1:4" x14ac:dyDescent="0.2">
      <c r="A2746" s="1">
        <v>4.25</v>
      </c>
      <c r="B2746" s="2">
        <v>0.375</v>
      </c>
      <c r="C2746" s="1">
        <v>0.33452390554900002</v>
      </c>
      <c r="D2746" s="1">
        <v>0.67530385590800002</v>
      </c>
    </row>
    <row r="2747" spans="1:4" x14ac:dyDescent="0.2">
      <c r="A2747" s="1">
        <v>4.25</v>
      </c>
      <c r="B2747" s="2">
        <v>0.41666666666666669</v>
      </c>
      <c r="C2747" s="1">
        <v>0.32959280664200002</v>
      </c>
      <c r="D2747" s="1">
        <v>0.59107612948499999</v>
      </c>
    </row>
    <row r="2748" spans="1:4" x14ac:dyDescent="0.2">
      <c r="A2748" s="1">
        <v>4.25</v>
      </c>
      <c r="B2748" s="2">
        <v>0.45833333333333331</v>
      </c>
      <c r="C2748" s="1">
        <v>0.32888305928</v>
      </c>
      <c r="D2748" s="1">
        <v>0.54340335806499995</v>
      </c>
    </row>
    <row r="2749" spans="1:4" x14ac:dyDescent="0.2">
      <c r="A2749" s="1">
        <v>4.25</v>
      </c>
      <c r="B2749" s="2">
        <v>0.5</v>
      </c>
      <c r="C2749" s="1">
        <v>0.32686159136699999</v>
      </c>
      <c r="D2749" s="1">
        <v>0.50771543904500005</v>
      </c>
    </row>
    <row r="2750" spans="1:4" x14ac:dyDescent="0.2">
      <c r="A2750" s="1">
        <v>4.25</v>
      </c>
      <c r="B2750" s="2">
        <v>0.54166666666666663</v>
      </c>
      <c r="C2750" s="1">
        <v>0.33299884714400002</v>
      </c>
      <c r="D2750" s="1">
        <v>0.45888348825199998</v>
      </c>
    </row>
    <row r="2751" spans="1:4" x14ac:dyDescent="0.2">
      <c r="A2751" s="1">
        <v>4.25</v>
      </c>
      <c r="B2751" s="2">
        <v>0.58333333333333337</v>
      </c>
      <c r="C2751" s="1">
        <v>0.34316856192700002</v>
      </c>
      <c r="D2751" s="1">
        <v>0.43020181369600002</v>
      </c>
    </row>
    <row r="2752" spans="1:4" x14ac:dyDescent="0.2">
      <c r="A2752" s="1">
        <v>4.25</v>
      </c>
      <c r="B2752" s="2">
        <v>0.625</v>
      </c>
      <c r="C2752" s="1">
        <v>0.35918566624800002</v>
      </c>
      <c r="D2752" s="1">
        <v>0.46107824724599999</v>
      </c>
    </row>
    <row r="2753" spans="1:4" x14ac:dyDescent="0.2">
      <c r="A2753" s="1">
        <v>4.25</v>
      </c>
      <c r="B2753" s="2">
        <v>0.66666666666666663</v>
      </c>
      <c r="C2753" s="1">
        <v>0.41740719007600002</v>
      </c>
      <c r="D2753" s="1">
        <v>0.566714115272</v>
      </c>
    </row>
    <row r="2754" spans="1:4" x14ac:dyDescent="0.2">
      <c r="A2754" s="1">
        <v>4.25</v>
      </c>
      <c r="B2754" s="2">
        <v>0.70833333333333337</v>
      </c>
      <c r="C2754" s="1">
        <v>0.50935176771799995</v>
      </c>
      <c r="D2754" s="1">
        <v>0.76038854223399999</v>
      </c>
    </row>
    <row r="2755" spans="1:4" x14ac:dyDescent="0.2">
      <c r="A2755" s="1">
        <v>4.25</v>
      </c>
      <c r="B2755" s="2">
        <v>0.75</v>
      </c>
      <c r="C2755" s="1">
        <v>0.60176722985800002</v>
      </c>
      <c r="D2755" s="1">
        <v>0.76576835554699996</v>
      </c>
    </row>
    <row r="2756" spans="1:4" x14ac:dyDescent="0.2">
      <c r="A2756" s="1">
        <v>4.25</v>
      </c>
      <c r="B2756" s="2">
        <v>0.79166666666666663</v>
      </c>
      <c r="C2756" s="1">
        <v>0.63915310956600002</v>
      </c>
      <c r="D2756" s="1">
        <v>0.667299873072</v>
      </c>
    </row>
    <row r="2757" spans="1:4" x14ac:dyDescent="0.2">
      <c r="A2757" s="1">
        <v>4.25</v>
      </c>
      <c r="B2757" s="2">
        <v>0.83333333333333337</v>
      </c>
      <c r="C2757" s="1">
        <v>0.72470179152299996</v>
      </c>
      <c r="D2757" s="1">
        <v>0.58228355449500002</v>
      </c>
    </row>
    <row r="2758" spans="1:4" x14ac:dyDescent="0.2">
      <c r="A2758" s="1">
        <v>4.25</v>
      </c>
      <c r="B2758" s="2">
        <v>0.875</v>
      </c>
      <c r="C2758" s="1">
        <v>0.72449194918500004</v>
      </c>
      <c r="D2758" s="1">
        <v>0.51421828383900003</v>
      </c>
    </row>
    <row r="2759" spans="1:4" x14ac:dyDescent="0.2">
      <c r="A2759" s="1">
        <v>4.25</v>
      </c>
      <c r="B2759" s="2">
        <v>0.91666666666666663</v>
      </c>
      <c r="C2759" s="1">
        <v>0.602992774565</v>
      </c>
      <c r="D2759" s="1">
        <v>0.42045894781100002</v>
      </c>
    </row>
    <row r="2760" spans="1:4" x14ac:dyDescent="0.2">
      <c r="A2760" s="1">
        <v>4.25</v>
      </c>
      <c r="B2760" s="2">
        <v>0.95833333333333337</v>
      </c>
      <c r="C2760" s="1">
        <v>0.49619493519500002</v>
      </c>
      <c r="D2760" s="1">
        <v>0.32697088721200002</v>
      </c>
    </row>
    <row r="2761" spans="1:4" x14ac:dyDescent="0.2">
      <c r="A2761" s="1">
        <v>4.25</v>
      </c>
      <c r="B2761" s="3">
        <v>1</v>
      </c>
      <c r="C2761" s="1">
        <v>0.37994155429999998</v>
      </c>
      <c r="D2761" s="1">
        <v>0.22723283457900001</v>
      </c>
    </row>
    <row r="2762" spans="1:4" x14ac:dyDescent="0.2">
      <c r="A2762" s="1">
        <v>4.26</v>
      </c>
      <c r="B2762" s="2">
        <v>4.1666666666666664E-2</v>
      </c>
      <c r="C2762" s="1">
        <v>0.33389872612999999</v>
      </c>
      <c r="D2762" s="1">
        <v>0.18684269069699999</v>
      </c>
    </row>
    <row r="2763" spans="1:4" x14ac:dyDescent="0.2">
      <c r="A2763" s="1">
        <v>4.26</v>
      </c>
      <c r="B2763" s="2">
        <v>8.3333333333333329E-2</v>
      </c>
      <c r="C2763" s="1">
        <v>0.31681484095899998</v>
      </c>
      <c r="D2763" s="1">
        <v>0.171687671096</v>
      </c>
    </row>
    <row r="2764" spans="1:4" x14ac:dyDescent="0.2">
      <c r="A2764" s="1">
        <v>4.26</v>
      </c>
      <c r="B2764" s="2">
        <v>0.125</v>
      </c>
      <c r="C2764" s="1">
        <v>0.31192675781500001</v>
      </c>
      <c r="D2764" s="1">
        <v>0.17659346022899999</v>
      </c>
    </row>
    <row r="2765" spans="1:4" x14ac:dyDescent="0.2">
      <c r="A2765" s="1">
        <v>4.26</v>
      </c>
      <c r="B2765" s="2">
        <v>0.16666666666666666</v>
      </c>
      <c r="C2765" s="1">
        <v>0.30331411255399998</v>
      </c>
      <c r="D2765" s="1">
        <v>0.21663819902000001</v>
      </c>
    </row>
    <row r="2766" spans="1:4" x14ac:dyDescent="0.2">
      <c r="A2766" s="1">
        <v>4.26</v>
      </c>
      <c r="B2766" s="2">
        <v>0.20833333333333334</v>
      </c>
      <c r="C2766" s="1">
        <v>0.33308855042699997</v>
      </c>
      <c r="D2766" s="1">
        <v>0.37673861396800001</v>
      </c>
    </row>
    <row r="2767" spans="1:4" x14ac:dyDescent="0.2">
      <c r="A2767" s="1">
        <v>4.26</v>
      </c>
      <c r="B2767" s="2">
        <v>0.25</v>
      </c>
      <c r="C2767" s="1">
        <v>0.39566070672499998</v>
      </c>
      <c r="D2767" s="1">
        <v>0.68824125921599999</v>
      </c>
    </row>
    <row r="2768" spans="1:4" x14ac:dyDescent="0.2">
      <c r="A2768" s="1">
        <v>4.26</v>
      </c>
      <c r="B2768" s="2">
        <v>0.29166666666666669</v>
      </c>
      <c r="C2768" s="1">
        <v>0.47434403155600002</v>
      </c>
      <c r="D2768" s="1">
        <v>0.78488385861300003</v>
      </c>
    </row>
    <row r="2769" spans="1:4" x14ac:dyDescent="0.2">
      <c r="A2769" s="1">
        <v>4.26</v>
      </c>
      <c r="B2769" s="2">
        <v>0.33333333333333331</v>
      </c>
      <c r="C2769" s="1">
        <v>0.40394215564899999</v>
      </c>
      <c r="D2769" s="1">
        <v>0.74837800122599996</v>
      </c>
    </row>
    <row r="2770" spans="1:4" x14ac:dyDescent="0.2">
      <c r="A2770" s="1">
        <v>4.26</v>
      </c>
      <c r="B2770" s="2">
        <v>0.375</v>
      </c>
      <c r="C2770" s="1">
        <v>0.33452390554900002</v>
      </c>
      <c r="D2770" s="1">
        <v>0.67631407937999999</v>
      </c>
    </row>
    <row r="2771" spans="1:4" x14ac:dyDescent="0.2">
      <c r="A2771" s="1">
        <v>4.26</v>
      </c>
      <c r="B2771" s="2">
        <v>0.41666666666666669</v>
      </c>
      <c r="C2771" s="1">
        <v>0.32959280664200002</v>
      </c>
      <c r="D2771" s="1">
        <v>0.59296034527399999</v>
      </c>
    </row>
    <row r="2772" spans="1:4" x14ac:dyDescent="0.2">
      <c r="A2772" s="1">
        <v>4.26</v>
      </c>
      <c r="B2772" s="2">
        <v>0.45833333333333331</v>
      </c>
      <c r="C2772" s="1">
        <v>0.32888305928</v>
      </c>
      <c r="D2772" s="1">
        <v>0.54654444267799995</v>
      </c>
    </row>
    <row r="2773" spans="1:4" x14ac:dyDescent="0.2">
      <c r="A2773" s="1">
        <v>4.26</v>
      </c>
      <c r="B2773" s="2">
        <v>0.5</v>
      </c>
      <c r="C2773" s="1">
        <v>0.32686159136699999</v>
      </c>
      <c r="D2773" s="1">
        <v>0.51293064270300004</v>
      </c>
    </row>
    <row r="2774" spans="1:4" x14ac:dyDescent="0.2">
      <c r="A2774" s="1">
        <v>4.26</v>
      </c>
      <c r="B2774" s="2">
        <v>0.54166666666666663</v>
      </c>
      <c r="C2774" s="1">
        <v>0.33299884714400002</v>
      </c>
      <c r="D2774" s="1">
        <v>0.46452540425900002</v>
      </c>
    </row>
    <row r="2775" spans="1:4" x14ac:dyDescent="0.2">
      <c r="A2775" s="1">
        <v>4.26</v>
      </c>
      <c r="B2775" s="2">
        <v>0.58333333333333337</v>
      </c>
      <c r="C2775" s="1">
        <v>0.34316856192700002</v>
      </c>
      <c r="D2775" s="1">
        <v>0.43517873073899999</v>
      </c>
    </row>
    <row r="2776" spans="1:4" x14ac:dyDescent="0.2">
      <c r="A2776" s="1">
        <v>4.26</v>
      </c>
      <c r="B2776" s="2">
        <v>0.625</v>
      </c>
      <c r="C2776" s="1">
        <v>0.35918566624800002</v>
      </c>
      <c r="D2776" s="1">
        <v>0.46646278963100002</v>
      </c>
    </row>
    <row r="2777" spans="1:4" x14ac:dyDescent="0.2">
      <c r="A2777" s="1">
        <v>4.26</v>
      </c>
      <c r="B2777" s="2">
        <v>0.66666666666666663</v>
      </c>
      <c r="C2777" s="1">
        <v>0.41740719007600002</v>
      </c>
      <c r="D2777" s="1">
        <v>0.57184731993500004</v>
      </c>
    </row>
    <row r="2778" spans="1:4" x14ac:dyDescent="0.2">
      <c r="A2778" s="1">
        <v>4.26</v>
      </c>
      <c r="B2778" s="2">
        <v>0.70833333333333337</v>
      </c>
      <c r="C2778" s="1">
        <v>0.50935176771799995</v>
      </c>
      <c r="D2778" s="1">
        <v>0.763793967859</v>
      </c>
    </row>
    <row r="2779" spans="1:4" x14ac:dyDescent="0.2">
      <c r="A2779" s="1">
        <v>4.26</v>
      </c>
      <c r="B2779" s="2">
        <v>0.75</v>
      </c>
      <c r="C2779" s="1">
        <v>0.60176722985800002</v>
      </c>
      <c r="D2779" s="1">
        <v>0.76949362487499995</v>
      </c>
    </row>
    <row r="2780" spans="1:4" x14ac:dyDescent="0.2">
      <c r="A2780" s="1">
        <v>4.26</v>
      </c>
      <c r="B2780" s="2">
        <v>0.79166666666666663</v>
      </c>
      <c r="C2780" s="1">
        <v>0.63915310956600002</v>
      </c>
      <c r="D2780" s="1">
        <v>0.67251635326500003</v>
      </c>
    </row>
    <row r="2781" spans="1:4" x14ac:dyDescent="0.2">
      <c r="A2781" s="1">
        <v>4.26</v>
      </c>
      <c r="B2781" s="2">
        <v>0.83333333333333337</v>
      </c>
      <c r="C2781" s="1">
        <v>0.72470179152299996</v>
      </c>
      <c r="D2781" s="1">
        <v>0.58724169920900005</v>
      </c>
    </row>
    <row r="2782" spans="1:4" x14ac:dyDescent="0.2">
      <c r="A2782" s="1">
        <v>4.26</v>
      </c>
      <c r="B2782" s="2">
        <v>0.875</v>
      </c>
      <c r="C2782" s="1">
        <v>0.72449194918500004</v>
      </c>
      <c r="D2782" s="1">
        <v>0.51932254143199996</v>
      </c>
    </row>
    <row r="2783" spans="1:4" x14ac:dyDescent="0.2">
      <c r="A2783" s="1">
        <v>4.26</v>
      </c>
      <c r="B2783" s="2">
        <v>0.91666666666666663</v>
      </c>
      <c r="C2783" s="1">
        <v>0.602992774565</v>
      </c>
      <c r="D2783" s="1">
        <v>0.42604620803400001</v>
      </c>
    </row>
    <row r="2784" spans="1:4" x14ac:dyDescent="0.2">
      <c r="A2784" s="1">
        <v>4.26</v>
      </c>
      <c r="B2784" s="2">
        <v>0.95833333333333337</v>
      </c>
      <c r="C2784" s="1">
        <v>0.49619493519500002</v>
      </c>
      <c r="D2784" s="1">
        <v>0.33348542388800001</v>
      </c>
    </row>
    <row r="2785" spans="1:4" x14ac:dyDescent="0.2">
      <c r="A2785" s="1">
        <v>4.26</v>
      </c>
      <c r="B2785" s="3">
        <v>1</v>
      </c>
      <c r="C2785" s="1">
        <v>0.37994155429999998</v>
      </c>
      <c r="D2785" s="1">
        <v>0.232552124626</v>
      </c>
    </row>
    <row r="2786" spans="1:4" x14ac:dyDescent="0.2">
      <c r="A2786" s="1">
        <v>4.2699999999999996</v>
      </c>
      <c r="B2786" s="2">
        <v>4.1666666666666664E-2</v>
      </c>
      <c r="C2786" s="1">
        <v>0.33389872612999999</v>
      </c>
      <c r="D2786" s="1">
        <v>0.18991307099400001</v>
      </c>
    </row>
    <row r="2787" spans="1:4" x14ac:dyDescent="0.2">
      <c r="A2787" s="1">
        <v>4.2699999999999996</v>
      </c>
      <c r="B2787" s="2">
        <v>8.3333333333333329E-2</v>
      </c>
      <c r="C2787" s="1">
        <v>0.31681484095899998</v>
      </c>
      <c r="D2787" s="1">
        <v>0.17475818915899999</v>
      </c>
    </row>
    <row r="2788" spans="1:4" x14ac:dyDescent="0.2">
      <c r="A2788" s="1">
        <v>4.2699999999999996</v>
      </c>
      <c r="B2788" s="2">
        <v>0.125</v>
      </c>
      <c r="C2788" s="1">
        <v>0.31394798531200002</v>
      </c>
      <c r="D2788" s="1">
        <v>0.281565747448</v>
      </c>
    </row>
    <row r="2789" spans="1:4" x14ac:dyDescent="0.2">
      <c r="A2789" s="1">
        <v>4.2699999999999996</v>
      </c>
      <c r="B2789" s="2">
        <v>0.16666666666666666</v>
      </c>
      <c r="C2789" s="1">
        <v>0.30631563554500002</v>
      </c>
      <c r="D2789" s="1">
        <v>0.37052839394600001</v>
      </c>
    </row>
    <row r="2790" spans="1:4" x14ac:dyDescent="0.2">
      <c r="A2790" s="1">
        <v>4.2699999999999996</v>
      </c>
      <c r="B2790" s="2">
        <v>0.20833333333333334</v>
      </c>
      <c r="C2790" s="1">
        <v>0.33935421542499999</v>
      </c>
      <c r="D2790" s="1">
        <v>0.695459211415</v>
      </c>
    </row>
    <row r="2791" spans="1:4" x14ac:dyDescent="0.2">
      <c r="A2791" s="1">
        <v>4.2699999999999996</v>
      </c>
      <c r="B2791" s="2">
        <v>0.25</v>
      </c>
      <c r="C2791" s="1">
        <v>0.40864361220399997</v>
      </c>
      <c r="D2791" s="1">
        <v>1.3453824917299999</v>
      </c>
    </row>
    <row r="2792" spans="1:4" x14ac:dyDescent="0.2">
      <c r="A2792" s="1">
        <v>4.2699999999999996</v>
      </c>
      <c r="B2792" s="2">
        <v>0.29166666666666669</v>
      </c>
      <c r="C2792" s="1">
        <v>0.47698817588499998</v>
      </c>
      <c r="D2792" s="1">
        <v>0.91926890561399999</v>
      </c>
    </row>
    <row r="2793" spans="1:4" x14ac:dyDescent="0.2">
      <c r="A2793" s="1">
        <v>4.2699999999999996</v>
      </c>
      <c r="B2793" s="2">
        <v>0.33333333333333331</v>
      </c>
      <c r="C2793" s="1">
        <v>0.40394215564899999</v>
      </c>
      <c r="D2793" s="1">
        <v>0.74876381452499996</v>
      </c>
    </row>
    <row r="2794" spans="1:4" x14ac:dyDescent="0.2">
      <c r="A2794" s="1">
        <v>4.2699999999999996</v>
      </c>
      <c r="B2794" s="2">
        <v>0.375</v>
      </c>
      <c r="C2794" s="1">
        <v>0.33452390554900002</v>
      </c>
      <c r="D2794" s="1">
        <v>0.67687788461700005</v>
      </c>
    </row>
    <row r="2795" spans="1:4" x14ac:dyDescent="0.2">
      <c r="A2795" s="1">
        <v>4.2699999999999996</v>
      </c>
      <c r="B2795" s="2">
        <v>0.41666666666666669</v>
      </c>
      <c r="C2795" s="1">
        <v>0.32959280664200002</v>
      </c>
      <c r="D2795" s="1">
        <v>0.59351323054500005</v>
      </c>
    </row>
    <row r="2796" spans="1:4" x14ac:dyDescent="0.2">
      <c r="A2796" s="1">
        <v>4.2699999999999996</v>
      </c>
      <c r="B2796" s="2">
        <v>0.45833333333333331</v>
      </c>
      <c r="C2796" s="1">
        <v>0.32888305928</v>
      </c>
      <c r="D2796" s="1">
        <v>0.54587445790699995</v>
      </c>
    </row>
    <row r="2797" spans="1:4" x14ac:dyDescent="0.2">
      <c r="A2797" s="1">
        <v>4.2699999999999996</v>
      </c>
      <c r="B2797" s="2">
        <v>0.5</v>
      </c>
      <c r="C2797" s="1">
        <v>0.32686159136699999</v>
      </c>
      <c r="D2797" s="1">
        <v>0.51081804281300003</v>
      </c>
    </row>
    <row r="2798" spans="1:4" x14ac:dyDescent="0.2">
      <c r="A2798" s="1">
        <v>4.2699999999999996</v>
      </c>
      <c r="B2798" s="2">
        <v>0.54166666666666663</v>
      </c>
      <c r="C2798" s="1">
        <v>0.33299884714400002</v>
      </c>
      <c r="D2798" s="1">
        <v>0.46259659877699999</v>
      </c>
    </row>
    <row r="2799" spans="1:4" x14ac:dyDescent="0.2">
      <c r="A2799" s="1">
        <v>4.2699999999999996</v>
      </c>
      <c r="B2799" s="2">
        <v>0.58333333333333337</v>
      </c>
      <c r="C2799" s="1">
        <v>0.34316856192700002</v>
      </c>
      <c r="D2799" s="1">
        <v>0.43358761428699999</v>
      </c>
    </row>
    <row r="2800" spans="1:4" x14ac:dyDescent="0.2">
      <c r="A2800" s="1">
        <v>4.2699999999999996</v>
      </c>
      <c r="B2800" s="2">
        <v>0.625</v>
      </c>
      <c r="C2800" s="1">
        <v>0.35918566624800002</v>
      </c>
      <c r="D2800" s="1">
        <v>0.46220924449099998</v>
      </c>
    </row>
    <row r="2801" spans="1:4" x14ac:dyDescent="0.2">
      <c r="A2801" s="1">
        <v>4.2699999999999996</v>
      </c>
      <c r="B2801" s="2">
        <v>0.66666666666666663</v>
      </c>
      <c r="C2801" s="1">
        <v>0.41740719007600002</v>
      </c>
      <c r="D2801" s="1">
        <v>0.56723292114500001</v>
      </c>
    </row>
    <row r="2802" spans="1:4" x14ac:dyDescent="0.2">
      <c r="A2802" s="1">
        <v>4.2699999999999996</v>
      </c>
      <c r="B2802" s="2">
        <v>0.70833333333333337</v>
      </c>
      <c r="C2802" s="1">
        <v>0.50935176771799995</v>
      </c>
      <c r="D2802" s="1">
        <v>0.75941613895100002</v>
      </c>
    </row>
    <row r="2803" spans="1:4" x14ac:dyDescent="0.2">
      <c r="A2803" s="1">
        <v>4.2699999999999996</v>
      </c>
      <c r="B2803" s="2">
        <v>0.75</v>
      </c>
      <c r="C2803" s="1">
        <v>0.60176722985800002</v>
      </c>
      <c r="D2803" s="1">
        <v>0.76372439332099995</v>
      </c>
    </row>
    <row r="2804" spans="1:4" x14ac:dyDescent="0.2">
      <c r="A2804" s="1">
        <v>4.2699999999999996</v>
      </c>
      <c r="B2804" s="2">
        <v>0.79166666666666663</v>
      </c>
      <c r="C2804" s="1">
        <v>0.63915310956600002</v>
      </c>
      <c r="D2804" s="1">
        <v>0.66541429507000005</v>
      </c>
    </row>
    <row r="2805" spans="1:4" x14ac:dyDescent="0.2">
      <c r="A2805" s="1">
        <v>4.2699999999999996</v>
      </c>
      <c r="B2805" s="2">
        <v>0.83333333333333337</v>
      </c>
      <c r="C2805" s="1">
        <v>0.72470179152299996</v>
      </c>
      <c r="D2805" s="1">
        <v>0.58094679438499996</v>
      </c>
    </row>
    <row r="2806" spans="1:4" x14ac:dyDescent="0.2">
      <c r="A2806" s="1">
        <v>4.2699999999999996</v>
      </c>
      <c r="B2806" s="2">
        <v>0.875</v>
      </c>
      <c r="C2806" s="1">
        <v>0.72449194918500004</v>
      </c>
      <c r="D2806" s="1">
        <v>0.51338447348299998</v>
      </c>
    </row>
    <row r="2807" spans="1:4" x14ac:dyDescent="0.2">
      <c r="A2807" s="1">
        <v>4.2699999999999996</v>
      </c>
      <c r="B2807" s="2">
        <v>0.91666666666666663</v>
      </c>
      <c r="C2807" s="1">
        <v>0.602992774565</v>
      </c>
      <c r="D2807" s="1">
        <v>0.42095806971400002</v>
      </c>
    </row>
    <row r="2808" spans="1:4" x14ac:dyDescent="0.2">
      <c r="A2808" s="1">
        <v>4.2699999999999996</v>
      </c>
      <c r="B2808" s="2">
        <v>0.95833333333333337</v>
      </c>
      <c r="C2808" s="1">
        <v>0.49619493519500002</v>
      </c>
      <c r="D2808" s="1">
        <v>0.32905014253699999</v>
      </c>
    </row>
    <row r="2809" spans="1:4" x14ac:dyDescent="0.2">
      <c r="A2809" s="1">
        <v>4.2699999999999996</v>
      </c>
      <c r="B2809" s="3">
        <v>1</v>
      </c>
      <c r="C2809" s="1">
        <v>0.37994155429999998</v>
      </c>
      <c r="D2809" s="1">
        <v>0.230191834544</v>
      </c>
    </row>
    <row r="2810" spans="1:4" x14ac:dyDescent="0.2">
      <c r="A2810" s="1">
        <v>4.28</v>
      </c>
      <c r="B2810" s="2">
        <v>4.1666666666666664E-2</v>
      </c>
      <c r="C2810" s="1">
        <v>0.33534971045400003</v>
      </c>
      <c r="D2810" s="1">
        <v>0.26450723646199997</v>
      </c>
    </row>
    <row r="2811" spans="1:4" x14ac:dyDescent="0.2">
      <c r="A2811" s="1">
        <v>4.28</v>
      </c>
      <c r="B2811" s="2">
        <v>8.3333333333333329E-2</v>
      </c>
      <c r="C2811" s="1">
        <v>0.31790116082499997</v>
      </c>
      <c r="D2811" s="1">
        <v>0.230512438953</v>
      </c>
    </row>
    <row r="2812" spans="1:4" x14ac:dyDescent="0.2">
      <c r="A2812" s="1">
        <v>4.28</v>
      </c>
      <c r="B2812" s="2">
        <v>0.125</v>
      </c>
      <c r="C2812" s="1">
        <v>0.31563734021599998</v>
      </c>
      <c r="D2812" s="1">
        <v>0.36700545126700002</v>
      </c>
    </row>
    <row r="2813" spans="1:4" x14ac:dyDescent="0.2">
      <c r="A2813" s="1">
        <v>4.28</v>
      </c>
      <c r="B2813" s="2">
        <v>0.16666666666666666</v>
      </c>
      <c r="C2813" s="1">
        <v>0.30945004275400001</v>
      </c>
      <c r="D2813" s="1">
        <v>0.52901990677900002</v>
      </c>
    </row>
    <row r="2814" spans="1:4" x14ac:dyDescent="0.2">
      <c r="A2814" s="1">
        <v>4.28</v>
      </c>
      <c r="B2814" s="2">
        <v>0.20833333333333334</v>
      </c>
      <c r="C2814" s="1">
        <v>0.344549835034</v>
      </c>
      <c r="D2814" s="1">
        <v>0.95765076841700003</v>
      </c>
    </row>
    <row r="2815" spans="1:4" x14ac:dyDescent="0.2">
      <c r="A2815" s="1">
        <v>4.28</v>
      </c>
      <c r="B2815" s="2">
        <v>0.25</v>
      </c>
      <c r="C2815" s="1">
        <v>0.40591604082600002</v>
      </c>
      <c r="D2815" s="1">
        <v>1.2047680246800001</v>
      </c>
    </row>
    <row r="2816" spans="1:4" x14ac:dyDescent="0.2">
      <c r="A2816" s="1">
        <v>4.28</v>
      </c>
      <c r="B2816" s="2">
        <v>0.29166666666666669</v>
      </c>
      <c r="C2816" s="1">
        <v>0.47984487597999997</v>
      </c>
      <c r="D2816" s="1">
        <v>1.0612738375899999</v>
      </c>
    </row>
    <row r="2817" spans="1:4" x14ac:dyDescent="0.2">
      <c r="A2817" s="1">
        <v>4.28</v>
      </c>
      <c r="B2817" s="2">
        <v>0.33333333333333331</v>
      </c>
      <c r="C2817" s="1">
        <v>0.40516434799099998</v>
      </c>
      <c r="D2817" s="1">
        <v>0.80868387249200002</v>
      </c>
    </row>
    <row r="2818" spans="1:4" x14ac:dyDescent="0.2">
      <c r="A2818" s="1">
        <v>4.28</v>
      </c>
      <c r="B2818" s="2">
        <v>0.375</v>
      </c>
      <c r="C2818" s="1">
        <v>0.33452390554900002</v>
      </c>
      <c r="D2818" s="1">
        <v>0.675828148106</v>
      </c>
    </row>
    <row r="2819" spans="1:4" x14ac:dyDescent="0.2">
      <c r="A2819" s="1">
        <v>4.28</v>
      </c>
      <c r="B2819" s="2">
        <v>0.41666666666666669</v>
      </c>
      <c r="C2819" s="1">
        <v>0.32959280664200002</v>
      </c>
      <c r="D2819" s="1">
        <v>0.59289221034100004</v>
      </c>
    </row>
    <row r="2820" spans="1:4" x14ac:dyDescent="0.2">
      <c r="A2820" s="1">
        <v>4.28</v>
      </c>
      <c r="B2820" s="2">
        <v>0.45833333333333331</v>
      </c>
      <c r="C2820" s="1">
        <v>0.32888305928</v>
      </c>
      <c r="D2820" s="1">
        <v>0.54527373312799998</v>
      </c>
    </row>
    <row r="2821" spans="1:4" x14ac:dyDescent="0.2">
      <c r="A2821" s="1">
        <v>4.28</v>
      </c>
      <c r="B2821" s="2">
        <v>0.5</v>
      </c>
      <c r="C2821" s="1">
        <v>0.32686159136699999</v>
      </c>
      <c r="D2821" s="1">
        <v>0.51093063609099998</v>
      </c>
    </row>
    <row r="2822" spans="1:4" x14ac:dyDescent="0.2">
      <c r="A2822" s="1">
        <v>4.28</v>
      </c>
      <c r="B2822" s="2">
        <v>0.54166666666666663</v>
      </c>
      <c r="C2822" s="1">
        <v>0.33299884714400002</v>
      </c>
      <c r="D2822" s="1">
        <v>0.46318236403599999</v>
      </c>
    </row>
    <row r="2823" spans="1:4" x14ac:dyDescent="0.2">
      <c r="A2823" s="1">
        <v>4.28</v>
      </c>
      <c r="B2823" s="2">
        <v>0.58333333333333337</v>
      </c>
      <c r="C2823" s="1">
        <v>0.34316856192700002</v>
      </c>
      <c r="D2823" s="1">
        <v>0.433286701607</v>
      </c>
    </row>
    <row r="2824" spans="1:4" x14ac:dyDescent="0.2">
      <c r="A2824" s="1">
        <v>4.28</v>
      </c>
      <c r="B2824" s="2">
        <v>0.625</v>
      </c>
      <c r="C2824" s="1">
        <v>0.35918566624800002</v>
      </c>
      <c r="D2824" s="1">
        <v>0.46373457084699998</v>
      </c>
    </row>
    <row r="2825" spans="1:4" x14ac:dyDescent="0.2">
      <c r="A2825" s="1">
        <v>4.28</v>
      </c>
      <c r="B2825" s="2">
        <v>0.66666666666666663</v>
      </c>
      <c r="C2825" s="1">
        <v>0.41740719007600002</v>
      </c>
      <c r="D2825" s="1">
        <v>0.56981021714699998</v>
      </c>
    </row>
    <row r="2826" spans="1:4" x14ac:dyDescent="0.2">
      <c r="A2826" s="1">
        <v>4.28</v>
      </c>
      <c r="B2826" s="2">
        <v>0.70833333333333337</v>
      </c>
      <c r="C2826" s="1">
        <v>0.50935176771799995</v>
      </c>
      <c r="D2826" s="1">
        <v>0.76164970554</v>
      </c>
    </row>
    <row r="2827" spans="1:4" x14ac:dyDescent="0.2">
      <c r="A2827" s="1">
        <v>4.28</v>
      </c>
      <c r="B2827" s="2">
        <v>0.75</v>
      </c>
      <c r="C2827" s="1">
        <v>0.60176722985800002</v>
      </c>
      <c r="D2827" s="1">
        <v>0.76608797281899998</v>
      </c>
    </row>
    <row r="2828" spans="1:4" x14ac:dyDescent="0.2">
      <c r="A2828" s="1">
        <v>4.28</v>
      </c>
      <c r="B2828" s="2">
        <v>0.79166666666666663</v>
      </c>
      <c r="C2828" s="1">
        <v>0.63915310956600002</v>
      </c>
      <c r="D2828" s="1">
        <v>0.66811260388299998</v>
      </c>
    </row>
    <row r="2829" spans="1:4" x14ac:dyDescent="0.2">
      <c r="A2829" s="1">
        <v>4.28</v>
      </c>
      <c r="B2829" s="2">
        <v>0.83333333333333337</v>
      </c>
      <c r="C2829" s="1">
        <v>0.72470179152299996</v>
      </c>
      <c r="D2829" s="1">
        <v>0.58360681291200001</v>
      </c>
    </row>
    <row r="2830" spans="1:4" x14ac:dyDescent="0.2">
      <c r="A2830" s="1">
        <v>4.28</v>
      </c>
      <c r="B2830" s="2">
        <v>0.875</v>
      </c>
      <c r="C2830" s="1">
        <v>0.72449194918500004</v>
      </c>
      <c r="D2830" s="1">
        <v>0.51569848090600001</v>
      </c>
    </row>
    <row r="2831" spans="1:4" x14ac:dyDescent="0.2">
      <c r="A2831" s="1">
        <v>4.28</v>
      </c>
      <c r="B2831" s="2">
        <v>0.91666666666666663</v>
      </c>
      <c r="C2831" s="1">
        <v>0.602992774565</v>
      </c>
      <c r="D2831" s="1">
        <v>0.42301426789000002</v>
      </c>
    </row>
    <row r="2832" spans="1:4" x14ac:dyDescent="0.2">
      <c r="A2832" s="1">
        <v>4.28</v>
      </c>
      <c r="B2832" s="2">
        <v>0.95833333333333337</v>
      </c>
      <c r="C2832" s="1">
        <v>0.49619493519500002</v>
      </c>
      <c r="D2832" s="1">
        <v>0.330732688208</v>
      </c>
    </row>
    <row r="2833" spans="1:4" x14ac:dyDescent="0.2">
      <c r="A2833" s="1">
        <v>4.28</v>
      </c>
      <c r="B2833" s="3">
        <v>1</v>
      </c>
      <c r="C2833" s="1">
        <v>0.37994155429999998</v>
      </c>
      <c r="D2833" s="1">
        <v>0.23094872247199999</v>
      </c>
    </row>
    <row r="2834" spans="1:4" x14ac:dyDescent="0.2">
      <c r="A2834" s="1">
        <v>4.29</v>
      </c>
      <c r="B2834" s="2">
        <v>4.1666666666666664E-2</v>
      </c>
      <c r="C2834" s="1">
        <v>0.33409875444800002</v>
      </c>
      <c r="D2834" s="1">
        <v>0.19107051305700001</v>
      </c>
    </row>
    <row r="2835" spans="1:4" x14ac:dyDescent="0.2">
      <c r="A2835" s="1">
        <v>4.29</v>
      </c>
      <c r="B2835" s="2">
        <v>8.3333333333333329E-2</v>
      </c>
      <c r="C2835" s="1">
        <v>0.31693429254099997</v>
      </c>
      <c r="D2835" s="1">
        <v>0.17379487775499999</v>
      </c>
    </row>
    <row r="2836" spans="1:4" x14ac:dyDescent="0.2">
      <c r="A2836" s="1">
        <v>4.29</v>
      </c>
      <c r="B2836" s="2">
        <v>0.125</v>
      </c>
      <c r="C2836" s="1">
        <v>0.31202669049999998</v>
      </c>
      <c r="D2836" s="1">
        <v>0.17783358399599999</v>
      </c>
    </row>
    <row r="2837" spans="1:4" x14ac:dyDescent="0.2">
      <c r="A2837" s="1">
        <v>4.29</v>
      </c>
      <c r="B2837" s="2">
        <v>0.16666666666666666</v>
      </c>
      <c r="C2837" s="1">
        <v>0.303474988261</v>
      </c>
      <c r="D2837" s="1">
        <v>0.22039521791399999</v>
      </c>
    </row>
    <row r="2838" spans="1:4" x14ac:dyDescent="0.2">
      <c r="A2838" s="1">
        <v>4.29</v>
      </c>
      <c r="B2838" s="2">
        <v>0.20833333333333334</v>
      </c>
      <c r="C2838" s="1">
        <v>0.33338867437899999</v>
      </c>
      <c r="D2838" s="1">
        <v>0.39198696313800002</v>
      </c>
    </row>
    <row r="2839" spans="1:4" x14ac:dyDescent="0.2">
      <c r="A2839" s="1">
        <v>4.29</v>
      </c>
      <c r="B2839" s="2">
        <v>0.25</v>
      </c>
      <c r="C2839" s="1">
        <v>0.396261069445</v>
      </c>
      <c r="D2839" s="1">
        <v>0.72409968806000002</v>
      </c>
    </row>
    <row r="2840" spans="1:4" x14ac:dyDescent="0.2">
      <c r="A2840" s="1">
        <v>4.29</v>
      </c>
      <c r="B2840" s="2">
        <v>0.29166666666666669</v>
      </c>
      <c r="C2840" s="1">
        <v>0.47548840513399998</v>
      </c>
      <c r="D2840" s="1">
        <v>0.82753590304500002</v>
      </c>
    </row>
    <row r="2841" spans="1:4" x14ac:dyDescent="0.2">
      <c r="A2841" s="1">
        <v>4.29</v>
      </c>
      <c r="B2841" s="2">
        <v>0.33333333333333331</v>
      </c>
      <c r="C2841" s="1">
        <v>0.40579606126399997</v>
      </c>
      <c r="D2841" s="1">
        <v>0.79071126103599998</v>
      </c>
    </row>
    <row r="2842" spans="1:4" x14ac:dyDescent="0.2">
      <c r="A2842" s="1">
        <v>4.29</v>
      </c>
      <c r="B2842" s="2">
        <v>0.375</v>
      </c>
      <c r="C2842" s="1">
        <v>0.33666941696399999</v>
      </c>
      <c r="D2842" s="1">
        <v>0.71407466898299998</v>
      </c>
    </row>
    <row r="2843" spans="1:4" x14ac:dyDescent="0.2">
      <c r="A2843" s="1">
        <v>4.29</v>
      </c>
      <c r="B2843" s="2">
        <v>0.41666666666666669</v>
      </c>
      <c r="C2843" s="1">
        <v>0.33160990760999998</v>
      </c>
      <c r="D2843" s="1">
        <v>0.62397725805799997</v>
      </c>
    </row>
    <row r="2844" spans="1:4" x14ac:dyDescent="0.2">
      <c r="A2844" s="1">
        <v>4.29</v>
      </c>
      <c r="B2844" s="2">
        <v>0.45833333333333331</v>
      </c>
      <c r="C2844" s="1">
        <v>0.330649863755</v>
      </c>
      <c r="D2844" s="1">
        <v>0.56935421451400003</v>
      </c>
    </row>
    <row r="2845" spans="1:4" x14ac:dyDescent="0.2">
      <c r="A2845" s="1">
        <v>4.29</v>
      </c>
      <c r="B2845" s="2">
        <v>0.5</v>
      </c>
      <c r="C2845" s="1">
        <v>0.32842808975799997</v>
      </c>
      <c r="D2845" s="1">
        <v>0.530817660661</v>
      </c>
    </row>
    <row r="2846" spans="1:4" x14ac:dyDescent="0.2">
      <c r="A2846" s="1">
        <v>4.29</v>
      </c>
      <c r="B2846" s="2">
        <v>0.54166666666666663</v>
      </c>
      <c r="C2846" s="1">
        <v>0.33450240876499998</v>
      </c>
      <c r="D2846" s="1">
        <v>0.47921405339000001</v>
      </c>
    </row>
    <row r="2847" spans="1:4" x14ac:dyDescent="0.2">
      <c r="A2847" s="1">
        <v>4.29</v>
      </c>
      <c r="B2847" s="2">
        <v>0.58333333333333337</v>
      </c>
      <c r="C2847" s="1">
        <v>0.34445229856600001</v>
      </c>
      <c r="D2847" s="1">
        <v>0.44867573452800003</v>
      </c>
    </row>
    <row r="2848" spans="1:4" x14ac:dyDescent="0.2">
      <c r="A2848" s="1">
        <v>4.29</v>
      </c>
      <c r="B2848" s="2">
        <v>0.625</v>
      </c>
      <c r="C2848" s="1">
        <v>0.36038882615099999</v>
      </c>
      <c r="D2848" s="1">
        <v>0.47934161573099998</v>
      </c>
    </row>
    <row r="2849" spans="1:4" x14ac:dyDescent="0.2">
      <c r="A2849" s="1">
        <v>4.29</v>
      </c>
      <c r="B2849" s="2">
        <v>0.66666666666666663</v>
      </c>
      <c r="C2849" s="1">
        <v>0.41866045520400003</v>
      </c>
      <c r="D2849" s="1">
        <v>0.58991456128399999</v>
      </c>
    </row>
    <row r="2850" spans="1:4" x14ac:dyDescent="0.2">
      <c r="A2850" s="1">
        <v>4.29</v>
      </c>
      <c r="B2850" s="2">
        <v>0.70833333333333337</v>
      </c>
      <c r="C2850" s="1">
        <v>0.51071165288300002</v>
      </c>
      <c r="D2850" s="1">
        <v>0.78848832445799999</v>
      </c>
    </row>
    <row r="2851" spans="1:4" x14ac:dyDescent="0.2">
      <c r="A2851" s="1">
        <v>4.29</v>
      </c>
      <c r="B2851" s="2">
        <v>0.75</v>
      </c>
      <c r="C2851" s="1">
        <v>0.60355825301699995</v>
      </c>
      <c r="D2851" s="1">
        <v>0.80350856967899997</v>
      </c>
    </row>
    <row r="2852" spans="1:4" x14ac:dyDescent="0.2">
      <c r="A2852" s="1">
        <v>4.29</v>
      </c>
      <c r="B2852" s="2">
        <v>0.79166666666666663</v>
      </c>
      <c r="C2852" s="1">
        <v>0.64121843063999995</v>
      </c>
      <c r="D2852" s="1">
        <v>0.71117632864400004</v>
      </c>
    </row>
    <row r="2853" spans="1:4" x14ac:dyDescent="0.2">
      <c r="A2853" s="1">
        <v>4.29</v>
      </c>
      <c r="B2853" s="2">
        <v>0.83333333333333337</v>
      </c>
      <c r="C2853" s="1">
        <v>0.72653196729400005</v>
      </c>
      <c r="D2853" s="1">
        <v>0.62450401313899995</v>
      </c>
    </row>
    <row r="2854" spans="1:4" x14ac:dyDescent="0.2">
      <c r="A2854" s="1">
        <v>4.29</v>
      </c>
      <c r="B2854" s="2">
        <v>0.875</v>
      </c>
      <c r="C2854" s="1">
        <v>0.72601735553000002</v>
      </c>
      <c r="D2854" s="1">
        <v>0.54912906924600002</v>
      </c>
    </row>
    <row r="2855" spans="1:4" x14ac:dyDescent="0.2">
      <c r="A2855" s="1">
        <v>4.29</v>
      </c>
      <c r="B2855" s="2">
        <v>0.91666666666666663</v>
      </c>
      <c r="C2855" s="1">
        <v>0.60401979275499995</v>
      </c>
      <c r="D2855" s="1">
        <v>0.44979799482400001</v>
      </c>
    </row>
    <row r="2856" spans="1:4" x14ac:dyDescent="0.2">
      <c r="A2856" s="1">
        <v>4.29</v>
      </c>
      <c r="B2856" s="2">
        <v>0.95833333333333337</v>
      </c>
      <c r="C2856" s="1">
        <v>0.496821618982</v>
      </c>
      <c r="D2856" s="1">
        <v>0.34724967443999999</v>
      </c>
    </row>
    <row r="2857" spans="1:4" x14ac:dyDescent="0.2">
      <c r="A2857" s="1">
        <v>4.29</v>
      </c>
      <c r="B2857" s="3">
        <v>1</v>
      </c>
      <c r="C2857" s="1">
        <v>0.38026999306600001</v>
      </c>
      <c r="D2857" s="1">
        <v>0.23718735326599999</v>
      </c>
    </row>
    <row r="2858" spans="1:4" x14ac:dyDescent="0.2">
      <c r="A2858" s="1">
        <v>4.3</v>
      </c>
      <c r="B2858" s="2">
        <v>4.1666666666666664E-2</v>
      </c>
      <c r="C2858" s="1">
        <v>0.33409875444800002</v>
      </c>
      <c r="D2858" s="1">
        <v>0.19294816167699999</v>
      </c>
    </row>
    <row r="2859" spans="1:4" x14ac:dyDescent="0.2">
      <c r="A2859" s="1">
        <v>4.3</v>
      </c>
      <c r="B2859" s="2">
        <v>8.3333333333333329E-2</v>
      </c>
      <c r="C2859" s="1">
        <v>0.31693429254099997</v>
      </c>
      <c r="D2859" s="1">
        <v>0.176971817217</v>
      </c>
    </row>
    <row r="2860" spans="1:4" x14ac:dyDescent="0.2">
      <c r="A2860" s="1">
        <v>4.3</v>
      </c>
      <c r="B2860" s="2">
        <v>0.125</v>
      </c>
      <c r="C2860" s="1">
        <v>0.31480171276199997</v>
      </c>
      <c r="D2860" s="1">
        <v>0.32230062645099999</v>
      </c>
    </row>
    <row r="2861" spans="1:4" x14ac:dyDescent="0.2">
      <c r="A2861" s="1">
        <v>4.3</v>
      </c>
      <c r="B2861" s="2">
        <v>0.16666666666666666</v>
      </c>
      <c r="C2861" s="1">
        <v>0.31110073488399997</v>
      </c>
      <c r="D2861" s="1">
        <v>0.61008248469799997</v>
      </c>
    </row>
    <row r="2862" spans="1:4" x14ac:dyDescent="0.2">
      <c r="A2862" s="1">
        <v>4.3</v>
      </c>
      <c r="B2862" s="2">
        <v>0.20833333333333334</v>
      </c>
      <c r="C2862" s="1">
        <v>0.34496959182800002</v>
      </c>
      <c r="D2862" s="1">
        <v>0.98075863015700004</v>
      </c>
    </row>
    <row r="2863" spans="1:4" x14ac:dyDescent="0.2">
      <c r="A2863" s="1">
        <v>4.3</v>
      </c>
      <c r="B2863" s="2">
        <v>0.25</v>
      </c>
      <c r="C2863" s="1">
        <v>0.41496253559000001</v>
      </c>
      <c r="D2863" s="1">
        <v>1.6722295674700001</v>
      </c>
    </row>
    <row r="2864" spans="1:4" x14ac:dyDescent="0.2">
      <c r="A2864" s="1">
        <v>4.3</v>
      </c>
      <c r="B2864" s="2">
        <v>0.29166666666666669</v>
      </c>
      <c r="C2864" s="1">
        <v>0.483910349352</v>
      </c>
      <c r="D2864" s="1">
        <v>1.25513797443</v>
      </c>
    </row>
    <row r="2865" spans="1:4" x14ac:dyDescent="0.2">
      <c r="A2865" s="1">
        <v>4.3</v>
      </c>
      <c r="B2865" s="2">
        <v>0.33333333333333331</v>
      </c>
      <c r="C2865" s="1">
        <v>0.40783501116199999</v>
      </c>
      <c r="D2865" s="1">
        <v>0.89561907814300001</v>
      </c>
    </row>
    <row r="2866" spans="1:4" x14ac:dyDescent="0.2">
      <c r="A2866" s="1">
        <v>4.3</v>
      </c>
      <c r="B2866" s="2">
        <v>0.375</v>
      </c>
      <c r="C2866" s="1">
        <v>0.33666941696399999</v>
      </c>
      <c r="D2866" s="1">
        <v>0.71560510365100005</v>
      </c>
    </row>
    <row r="2867" spans="1:4" x14ac:dyDescent="0.2">
      <c r="A2867" s="1">
        <v>4.3</v>
      </c>
      <c r="B2867" s="2">
        <v>0.41666666666666669</v>
      </c>
      <c r="C2867" s="1">
        <v>0.33160990760999998</v>
      </c>
      <c r="D2867" s="1">
        <v>0.62587229979699999</v>
      </c>
    </row>
    <row r="2868" spans="1:4" x14ac:dyDescent="0.2">
      <c r="A2868" s="1">
        <v>4.3</v>
      </c>
      <c r="B2868" s="2">
        <v>0.45833333333333331</v>
      </c>
      <c r="C2868" s="1">
        <v>0.330649863755</v>
      </c>
      <c r="D2868" s="1">
        <v>0.57216754407000003</v>
      </c>
    </row>
    <row r="2869" spans="1:4" x14ac:dyDescent="0.2">
      <c r="A2869" s="1">
        <v>4.3</v>
      </c>
      <c r="B2869" s="2">
        <v>0.5</v>
      </c>
      <c r="C2869" s="1">
        <v>0.32842808975799997</v>
      </c>
      <c r="D2869" s="1">
        <v>0.53481214785300002</v>
      </c>
    </row>
    <row r="2870" spans="1:4" x14ac:dyDescent="0.2">
      <c r="A2870" s="1">
        <v>4.3</v>
      </c>
      <c r="B2870" s="2">
        <v>0.54166666666666663</v>
      </c>
      <c r="C2870" s="1">
        <v>0.33450240876499998</v>
      </c>
      <c r="D2870" s="1">
        <v>0.48385475641499998</v>
      </c>
    </row>
    <row r="2871" spans="1:4" x14ac:dyDescent="0.2">
      <c r="A2871" s="1">
        <v>4.3</v>
      </c>
      <c r="B2871" s="2">
        <v>0.58333333333333337</v>
      </c>
      <c r="C2871" s="1">
        <v>0.34445229856600001</v>
      </c>
      <c r="D2871" s="1">
        <v>0.45364092126599997</v>
      </c>
    </row>
    <row r="2872" spans="1:4" x14ac:dyDescent="0.2">
      <c r="A2872" s="1">
        <v>4.3</v>
      </c>
      <c r="B2872" s="2">
        <v>0.625</v>
      </c>
      <c r="C2872" s="1">
        <v>0.36038882615099999</v>
      </c>
      <c r="D2872" s="1">
        <v>0.48318790013899998</v>
      </c>
    </row>
    <row r="2873" spans="1:4" x14ac:dyDescent="0.2">
      <c r="A2873" s="1">
        <v>4.3</v>
      </c>
      <c r="B2873" s="2">
        <v>0.66666666666666663</v>
      </c>
      <c r="C2873" s="1">
        <v>0.41866045520400003</v>
      </c>
      <c r="D2873" s="1">
        <v>0.59354360207500001</v>
      </c>
    </row>
    <row r="2874" spans="1:4" x14ac:dyDescent="0.2">
      <c r="A2874" s="1">
        <v>4.3</v>
      </c>
      <c r="B2874" s="2">
        <v>0.70833333333333337</v>
      </c>
      <c r="C2874" s="1">
        <v>0.51071165288300002</v>
      </c>
      <c r="D2874" s="1">
        <v>0.79285712750899995</v>
      </c>
    </row>
    <row r="2875" spans="1:4" x14ac:dyDescent="0.2">
      <c r="A2875" s="1">
        <v>4.3</v>
      </c>
      <c r="B2875" s="2">
        <v>0.75</v>
      </c>
      <c r="C2875" s="1">
        <v>0.60355825301699995</v>
      </c>
      <c r="D2875" s="1">
        <v>0.80786168296200001</v>
      </c>
    </row>
    <row r="2876" spans="1:4" x14ac:dyDescent="0.2">
      <c r="A2876" s="1">
        <v>4.3</v>
      </c>
      <c r="B2876" s="2">
        <v>0.79166666666666663</v>
      </c>
      <c r="C2876" s="1">
        <v>0.64121843063999995</v>
      </c>
      <c r="D2876" s="1">
        <v>0.71425444151600004</v>
      </c>
    </row>
    <row r="2877" spans="1:4" x14ac:dyDescent="0.2">
      <c r="A2877" s="1">
        <v>4.3</v>
      </c>
      <c r="B2877" s="2">
        <v>0.83333333333333337</v>
      </c>
      <c r="C2877" s="1">
        <v>0.72653196729400005</v>
      </c>
      <c r="D2877" s="1">
        <v>0.62761592251499998</v>
      </c>
    </row>
    <row r="2878" spans="1:4" x14ac:dyDescent="0.2">
      <c r="A2878" s="1">
        <v>4.3</v>
      </c>
      <c r="B2878" s="2">
        <v>0.875</v>
      </c>
      <c r="C2878" s="1">
        <v>0.72601735553000002</v>
      </c>
      <c r="D2878" s="1">
        <v>0.55266296668799997</v>
      </c>
    </row>
    <row r="2879" spans="1:4" x14ac:dyDescent="0.2">
      <c r="A2879" s="1">
        <v>4.3</v>
      </c>
      <c r="B2879" s="2">
        <v>0.91666666666666663</v>
      </c>
      <c r="C2879" s="1">
        <v>0.60401979275499995</v>
      </c>
      <c r="D2879" s="1">
        <v>0.45332928931700001</v>
      </c>
    </row>
    <row r="2880" spans="1:4" x14ac:dyDescent="0.2">
      <c r="A2880" s="1">
        <v>4.3</v>
      </c>
      <c r="B2880" s="2">
        <v>0.95833333333333337</v>
      </c>
      <c r="C2880" s="1">
        <v>0.496821618982</v>
      </c>
      <c r="D2880" s="1">
        <v>0.35032950597200002</v>
      </c>
    </row>
    <row r="2881" spans="1:4" x14ac:dyDescent="0.2">
      <c r="A2881" s="1">
        <v>4.3</v>
      </c>
      <c r="B2881" s="3">
        <v>1</v>
      </c>
      <c r="C2881" s="1">
        <v>0.38026999306600001</v>
      </c>
      <c r="D2881" s="1">
        <v>0.239185379837</v>
      </c>
    </row>
    <row r="2882" spans="1:4" x14ac:dyDescent="0.2">
      <c r="A2882" s="1">
        <v>5.01</v>
      </c>
      <c r="B2882" s="2">
        <v>4.1666666666666664E-2</v>
      </c>
      <c r="C2882" s="1">
        <v>0.33354466336799998</v>
      </c>
      <c r="D2882" s="1">
        <v>0.190569230856</v>
      </c>
    </row>
    <row r="2883" spans="1:4" x14ac:dyDescent="0.2">
      <c r="A2883" s="1">
        <v>5.01</v>
      </c>
      <c r="B2883" s="2">
        <v>8.3333333333333329E-2</v>
      </c>
      <c r="C2883" s="1">
        <v>0.31673658591499998</v>
      </c>
      <c r="D2883" s="1">
        <v>0.17520887701599999</v>
      </c>
    </row>
    <row r="2884" spans="1:4" x14ac:dyDescent="0.2">
      <c r="A2884" s="1">
        <v>5.01</v>
      </c>
      <c r="B2884" s="2">
        <v>0.125</v>
      </c>
      <c r="C2884" s="1">
        <v>0.31184140426000001</v>
      </c>
      <c r="D2884" s="1">
        <v>0.179340299679</v>
      </c>
    </row>
    <row r="2885" spans="1:4" x14ac:dyDescent="0.2">
      <c r="A2885" s="1">
        <v>5.01</v>
      </c>
      <c r="B2885" s="2">
        <v>0.16666666666666666</v>
      </c>
      <c r="C2885" s="1">
        <v>0.30321323109600001</v>
      </c>
      <c r="D2885" s="1">
        <v>0.21876842373399999</v>
      </c>
    </row>
    <row r="2886" spans="1:4" x14ac:dyDescent="0.2">
      <c r="A2886" s="1">
        <v>5.01</v>
      </c>
      <c r="B2886" s="2">
        <v>0.20833333333333334</v>
      </c>
      <c r="C2886" s="1">
        <v>0.33284150922900002</v>
      </c>
      <c r="D2886" s="1">
        <v>0.37701116411000002</v>
      </c>
    </row>
    <row r="2887" spans="1:4" x14ac:dyDescent="0.2">
      <c r="A2887" s="1">
        <v>5.01</v>
      </c>
      <c r="B2887" s="2">
        <v>0.25</v>
      </c>
      <c r="C2887" s="1">
        <v>0.38934009176599998</v>
      </c>
      <c r="D2887" s="1">
        <v>0.68218938079500002</v>
      </c>
    </row>
    <row r="2888" spans="1:4" x14ac:dyDescent="0.2">
      <c r="A2888" s="1">
        <v>5.01</v>
      </c>
      <c r="B2888" s="2">
        <v>0.29166666666666669</v>
      </c>
      <c r="C2888" s="1">
        <v>0.45534908400000002</v>
      </c>
      <c r="D2888" s="1">
        <v>0.77722212309299998</v>
      </c>
    </row>
    <row r="2889" spans="1:4" x14ac:dyDescent="0.2">
      <c r="A2889" s="1">
        <v>5.01</v>
      </c>
      <c r="B2889" s="2">
        <v>0.33333333333333331</v>
      </c>
      <c r="C2889" s="1">
        <v>0.385539696047</v>
      </c>
      <c r="D2889" s="1">
        <v>0.73909175244299996</v>
      </c>
    </row>
    <row r="2890" spans="1:4" x14ac:dyDescent="0.2">
      <c r="A2890" s="1">
        <v>5.01</v>
      </c>
      <c r="B2890" s="2">
        <v>0.375</v>
      </c>
      <c r="C2890" s="1">
        <v>0.32836771070999998</v>
      </c>
      <c r="D2890" s="1">
        <v>0.66851779592399996</v>
      </c>
    </row>
    <row r="2891" spans="1:4" x14ac:dyDescent="0.2">
      <c r="A2891" s="1">
        <v>5.01</v>
      </c>
      <c r="B2891" s="2">
        <v>0.41666666666666669</v>
      </c>
      <c r="C2891" s="1">
        <v>0.32556322401299997</v>
      </c>
      <c r="D2891" s="1">
        <v>0.58601029124199999</v>
      </c>
    </row>
    <row r="2892" spans="1:4" x14ac:dyDescent="0.2">
      <c r="A2892" s="1">
        <v>5.01</v>
      </c>
      <c r="B2892" s="2">
        <v>0.45833333333333331</v>
      </c>
      <c r="C2892" s="1">
        <v>0.32485818184600002</v>
      </c>
      <c r="D2892" s="1">
        <v>0.53912957874800005</v>
      </c>
    </row>
    <row r="2893" spans="1:4" x14ac:dyDescent="0.2">
      <c r="A2893" s="1">
        <v>5.01</v>
      </c>
      <c r="B2893" s="2">
        <v>0.5</v>
      </c>
      <c r="C2893" s="1">
        <v>0.322834455598</v>
      </c>
      <c r="D2893" s="1">
        <v>0.50476880789599998</v>
      </c>
    </row>
    <row r="2894" spans="1:4" x14ac:dyDescent="0.2">
      <c r="A2894" s="1">
        <v>5.01</v>
      </c>
      <c r="B2894" s="2">
        <v>0.54166666666666663</v>
      </c>
      <c r="C2894" s="1">
        <v>0.32898022913199998</v>
      </c>
      <c r="D2894" s="1">
        <v>0.456241715253</v>
      </c>
    </row>
    <row r="2895" spans="1:4" x14ac:dyDescent="0.2">
      <c r="A2895" s="1">
        <v>5.01</v>
      </c>
      <c r="B2895" s="2">
        <v>0.58333333333333337</v>
      </c>
      <c r="C2895" s="1">
        <v>0.339174246151</v>
      </c>
      <c r="D2895" s="1">
        <v>0.42641178060099999</v>
      </c>
    </row>
    <row r="2896" spans="1:4" x14ac:dyDescent="0.2">
      <c r="A2896" s="1">
        <v>5.01</v>
      </c>
      <c r="B2896" s="2">
        <v>0.625</v>
      </c>
      <c r="C2896" s="1">
        <v>0.355226800146</v>
      </c>
      <c r="D2896" s="1">
        <v>0.45589947793699998</v>
      </c>
    </row>
    <row r="2897" spans="1:4" x14ac:dyDescent="0.2">
      <c r="A2897" s="1">
        <v>5.01</v>
      </c>
      <c r="B2897" s="2">
        <v>0.66666666666666663</v>
      </c>
      <c r="C2897" s="1">
        <v>0.413365455637</v>
      </c>
      <c r="D2897" s="1">
        <v>0.55992513021500001</v>
      </c>
    </row>
    <row r="2898" spans="1:4" x14ac:dyDescent="0.2">
      <c r="A2898" s="1">
        <v>5.01</v>
      </c>
      <c r="B2898" s="2">
        <v>0.70833333333333337</v>
      </c>
      <c r="C2898" s="1">
        <v>0.50163933159100005</v>
      </c>
      <c r="D2898" s="1">
        <v>0.74764870203900002</v>
      </c>
    </row>
    <row r="2899" spans="1:4" x14ac:dyDescent="0.2">
      <c r="A2899" s="1">
        <v>5.01</v>
      </c>
      <c r="B2899" s="2">
        <v>0.75</v>
      </c>
      <c r="C2899" s="1">
        <v>0.58501416984800003</v>
      </c>
      <c r="D2899" s="1">
        <v>0.75149118618800004</v>
      </c>
    </row>
    <row r="2900" spans="1:4" x14ac:dyDescent="0.2">
      <c r="A2900" s="1">
        <v>5.01</v>
      </c>
      <c r="B2900" s="2">
        <v>0.79166666666666663</v>
      </c>
      <c r="C2900" s="1">
        <v>0.60625971233200004</v>
      </c>
      <c r="D2900" s="1">
        <v>0.65206945005000005</v>
      </c>
    </row>
    <row r="2901" spans="1:4" x14ac:dyDescent="0.2">
      <c r="A2901" s="1">
        <v>5.01</v>
      </c>
      <c r="B2901" s="2">
        <v>0.83333333333333337</v>
      </c>
      <c r="C2901" s="1">
        <v>0.68120070963900003</v>
      </c>
      <c r="D2901" s="1">
        <v>0.56877281377099997</v>
      </c>
    </row>
    <row r="2902" spans="1:4" x14ac:dyDescent="0.2">
      <c r="A2902" s="1">
        <v>5.01</v>
      </c>
      <c r="B2902" s="2">
        <v>0.875</v>
      </c>
      <c r="C2902" s="1">
        <v>0.71437196254099999</v>
      </c>
      <c r="D2902" s="1">
        <v>0.50473141729799997</v>
      </c>
    </row>
    <row r="2903" spans="1:4" x14ac:dyDescent="0.2">
      <c r="A2903" s="1">
        <v>5.01</v>
      </c>
      <c r="B2903" s="2">
        <v>0.91666666666666663</v>
      </c>
      <c r="C2903" s="1">
        <v>0.602805307362</v>
      </c>
      <c r="D2903" s="1">
        <v>0.414155377933</v>
      </c>
    </row>
    <row r="2904" spans="1:4" x14ac:dyDescent="0.2">
      <c r="A2904" s="1">
        <v>5.01</v>
      </c>
      <c r="B2904" s="2">
        <v>0.95833333333333337</v>
      </c>
      <c r="C2904" s="1">
        <v>0.497445200137</v>
      </c>
      <c r="D2904" s="1">
        <v>0.32371911332199999</v>
      </c>
    </row>
    <row r="2905" spans="1:4" x14ac:dyDescent="0.2">
      <c r="A2905" s="1">
        <v>5.01</v>
      </c>
      <c r="B2905" s="3">
        <v>1</v>
      </c>
      <c r="C2905" s="1">
        <v>0.38058036336000001</v>
      </c>
      <c r="D2905" s="1">
        <v>0.226999373058</v>
      </c>
    </row>
    <row r="2906" spans="1:4" x14ac:dyDescent="0.2">
      <c r="A2906" s="1">
        <v>5.0199999999999996</v>
      </c>
      <c r="B2906" s="2">
        <v>4.1666666666666664E-2</v>
      </c>
      <c r="C2906" s="1">
        <v>0.33354466336799998</v>
      </c>
      <c r="D2906" s="1">
        <v>0.18334236645800001</v>
      </c>
    </row>
    <row r="2907" spans="1:4" x14ac:dyDescent="0.2">
      <c r="A2907" s="1">
        <v>5.0199999999999996</v>
      </c>
      <c r="B2907" s="2">
        <v>8.3333333333333329E-2</v>
      </c>
      <c r="C2907" s="1">
        <v>0.31673658591499998</v>
      </c>
      <c r="D2907" s="1">
        <v>0.167324458437</v>
      </c>
    </row>
    <row r="2908" spans="1:4" x14ac:dyDescent="0.2">
      <c r="A2908" s="1">
        <v>5.0199999999999996</v>
      </c>
      <c r="B2908" s="2">
        <v>0.125</v>
      </c>
      <c r="C2908" s="1">
        <v>0.31184140426000001</v>
      </c>
      <c r="D2908" s="1">
        <v>0.17163920478399999</v>
      </c>
    </row>
    <row r="2909" spans="1:4" x14ac:dyDescent="0.2">
      <c r="A2909" s="1">
        <v>5.0199999999999996</v>
      </c>
      <c r="B2909" s="2">
        <v>0.16666666666666666</v>
      </c>
      <c r="C2909" s="1">
        <v>0.30321323109600001</v>
      </c>
      <c r="D2909" s="1">
        <v>0.21105166146599999</v>
      </c>
    </row>
    <row r="2910" spans="1:4" x14ac:dyDescent="0.2">
      <c r="A2910" s="1">
        <v>5.0199999999999996</v>
      </c>
      <c r="B2910" s="2">
        <v>0.20833333333333334</v>
      </c>
      <c r="C2910" s="1">
        <v>0.33284150922900002</v>
      </c>
      <c r="D2910" s="1">
        <v>0.36794363237900002</v>
      </c>
    </row>
    <row r="2911" spans="1:4" x14ac:dyDescent="0.2">
      <c r="A2911" s="1">
        <v>5.0199999999999996</v>
      </c>
      <c r="B2911" s="2">
        <v>0.25</v>
      </c>
      <c r="C2911" s="1">
        <v>0.38934009176599998</v>
      </c>
      <c r="D2911" s="1">
        <v>0.67153474966000004</v>
      </c>
    </row>
    <row r="2912" spans="1:4" x14ac:dyDescent="0.2">
      <c r="A2912" s="1">
        <v>5.0199999999999996</v>
      </c>
      <c r="B2912" s="2">
        <v>0.29166666666666669</v>
      </c>
      <c r="C2912" s="1">
        <v>0.45534908400000002</v>
      </c>
      <c r="D2912" s="1">
        <v>0.76561899481899998</v>
      </c>
    </row>
    <row r="2913" spans="1:4" x14ac:dyDescent="0.2">
      <c r="A2913" s="1">
        <v>5.0199999999999996</v>
      </c>
      <c r="B2913" s="2">
        <v>0.33333333333333331</v>
      </c>
      <c r="C2913" s="1">
        <v>0.385539696047</v>
      </c>
      <c r="D2913" s="1">
        <v>0.72864726445700001</v>
      </c>
    </row>
    <row r="2914" spans="1:4" x14ac:dyDescent="0.2">
      <c r="A2914" s="1">
        <v>5.0199999999999996</v>
      </c>
      <c r="B2914" s="2">
        <v>0.375</v>
      </c>
      <c r="C2914" s="1">
        <v>0.32836771070999998</v>
      </c>
      <c r="D2914" s="1">
        <v>0.65859066277400002</v>
      </c>
    </row>
    <row r="2915" spans="1:4" x14ac:dyDescent="0.2">
      <c r="A2915" s="1">
        <v>5.0199999999999996</v>
      </c>
      <c r="B2915" s="2">
        <v>0.41666666666666669</v>
      </c>
      <c r="C2915" s="1">
        <v>0.32556322401299997</v>
      </c>
      <c r="D2915" s="1">
        <v>0.57655168811199997</v>
      </c>
    </row>
    <row r="2916" spans="1:4" x14ac:dyDescent="0.2">
      <c r="A2916" s="1">
        <v>5.0199999999999996</v>
      </c>
      <c r="B2916" s="2">
        <v>0.45833333333333331</v>
      </c>
      <c r="C2916" s="1">
        <v>0.32485818184600002</v>
      </c>
      <c r="D2916" s="1">
        <v>0.53009201708999998</v>
      </c>
    </row>
    <row r="2917" spans="1:4" x14ac:dyDescent="0.2">
      <c r="A2917" s="1">
        <v>5.0199999999999996</v>
      </c>
      <c r="B2917" s="2">
        <v>0.5</v>
      </c>
      <c r="C2917" s="1">
        <v>0.322834455598</v>
      </c>
      <c r="D2917" s="1">
        <v>0.49602004681599998</v>
      </c>
    </row>
    <row r="2918" spans="1:4" x14ac:dyDescent="0.2">
      <c r="A2918" s="1">
        <v>5.0199999999999996</v>
      </c>
      <c r="B2918" s="2">
        <v>0.54166666666666663</v>
      </c>
      <c r="C2918" s="1">
        <v>0.32898022913199998</v>
      </c>
      <c r="D2918" s="1">
        <v>0.44789616365700002</v>
      </c>
    </row>
    <row r="2919" spans="1:4" x14ac:dyDescent="0.2">
      <c r="A2919" s="1">
        <v>5.0199999999999996</v>
      </c>
      <c r="B2919" s="2">
        <v>0.58333333333333337</v>
      </c>
      <c r="C2919" s="1">
        <v>0.339174246151</v>
      </c>
      <c r="D2919" s="1">
        <v>0.41851115276799999</v>
      </c>
    </row>
    <row r="2920" spans="1:4" x14ac:dyDescent="0.2">
      <c r="A2920" s="1">
        <v>5.0199999999999996</v>
      </c>
      <c r="B2920" s="2">
        <v>0.625</v>
      </c>
      <c r="C2920" s="1">
        <v>0.355226800146</v>
      </c>
      <c r="D2920" s="1">
        <v>0.44832281152300002</v>
      </c>
    </row>
    <row r="2921" spans="1:4" x14ac:dyDescent="0.2">
      <c r="A2921" s="1">
        <v>5.0199999999999996</v>
      </c>
      <c r="B2921" s="2">
        <v>0.66666666666666663</v>
      </c>
      <c r="C2921" s="1">
        <v>0.413365455637</v>
      </c>
      <c r="D2921" s="1">
        <v>0.55092869586799997</v>
      </c>
    </row>
    <row r="2922" spans="1:4" x14ac:dyDescent="0.2">
      <c r="A2922" s="1">
        <v>5.0199999999999996</v>
      </c>
      <c r="B2922" s="2">
        <v>0.70833333333333337</v>
      </c>
      <c r="C2922" s="1">
        <v>0.50238781234600005</v>
      </c>
      <c r="D2922" s="1">
        <v>0.73903751792200001</v>
      </c>
    </row>
    <row r="2923" spans="1:4" x14ac:dyDescent="0.2">
      <c r="A2923" s="1">
        <v>5.0199999999999996</v>
      </c>
      <c r="B2923" s="2">
        <v>0.75</v>
      </c>
      <c r="C2923" s="1">
        <v>0.58501416984800003</v>
      </c>
      <c r="D2923" s="1">
        <v>0.74276490630400005</v>
      </c>
    </row>
    <row r="2924" spans="1:4" x14ac:dyDescent="0.2">
      <c r="A2924" s="1">
        <v>5.0199999999999996</v>
      </c>
      <c r="B2924" s="2">
        <v>0.79166666666666663</v>
      </c>
      <c r="C2924" s="1">
        <v>0.60625971233200004</v>
      </c>
      <c r="D2924" s="1">
        <v>0.64404668856400005</v>
      </c>
    </row>
    <row r="2925" spans="1:4" x14ac:dyDescent="0.2">
      <c r="A2925" s="1">
        <v>5.0199999999999996</v>
      </c>
      <c r="B2925" s="2">
        <v>0.83333333333333337</v>
      </c>
      <c r="C2925" s="1">
        <v>0.68120070963900003</v>
      </c>
      <c r="D2925" s="1">
        <v>0.55964158430099997</v>
      </c>
    </row>
    <row r="2926" spans="1:4" x14ac:dyDescent="0.2">
      <c r="A2926" s="1">
        <v>5.0199999999999996</v>
      </c>
      <c r="B2926" s="2">
        <v>0.875</v>
      </c>
      <c r="C2926" s="1">
        <v>0.71437196254099999</v>
      </c>
      <c r="D2926" s="1">
        <v>0.492722419001</v>
      </c>
    </row>
    <row r="2927" spans="1:4" x14ac:dyDescent="0.2">
      <c r="A2927" s="1">
        <v>5.0199999999999996</v>
      </c>
      <c r="B2927" s="2">
        <v>0.91666666666666663</v>
      </c>
      <c r="C2927" s="1">
        <v>0.602805307362</v>
      </c>
      <c r="D2927" s="1">
        <v>0.40143892063199998</v>
      </c>
    </row>
    <row r="2928" spans="1:4" x14ac:dyDescent="0.2">
      <c r="A2928" s="1">
        <v>5.0199999999999996</v>
      </c>
      <c r="B2928" s="2">
        <v>0.95833333333333337</v>
      </c>
      <c r="C2928" s="1">
        <v>0.497445200137</v>
      </c>
      <c r="D2928" s="1">
        <v>0.31138009765800001</v>
      </c>
    </row>
    <row r="2929" spans="1:4" x14ac:dyDescent="0.2">
      <c r="A2929" s="1">
        <v>5.0199999999999996</v>
      </c>
      <c r="B2929" s="3">
        <v>1</v>
      </c>
      <c r="C2929" s="1">
        <v>0.38058036336000001</v>
      </c>
      <c r="D2929" s="1">
        <v>0.21460568673700001</v>
      </c>
    </row>
    <row r="2930" spans="1:4" x14ac:dyDescent="0.2">
      <c r="A2930" s="1">
        <v>5.03</v>
      </c>
      <c r="B2930" s="2">
        <v>4.1666666666666664E-2</v>
      </c>
      <c r="C2930" s="1">
        <v>0.33354466336799998</v>
      </c>
      <c r="D2930" s="1">
        <v>0.17986106034900001</v>
      </c>
    </row>
    <row r="2931" spans="1:4" x14ac:dyDescent="0.2">
      <c r="A2931" s="1">
        <v>5.03</v>
      </c>
      <c r="B2931" s="2">
        <v>8.3333333333333329E-2</v>
      </c>
      <c r="C2931" s="1">
        <v>0.31673658591499998</v>
      </c>
      <c r="D2931" s="1">
        <v>0.166143386393</v>
      </c>
    </row>
    <row r="2932" spans="1:4" x14ac:dyDescent="0.2">
      <c r="A2932" s="1">
        <v>5.03</v>
      </c>
      <c r="B2932" s="2">
        <v>0.125</v>
      </c>
      <c r="C2932" s="1">
        <v>0.31184140426000001</v>
      </c>
      <c r="D2932" s="1">
        <v>0.16963021921099999</v>
      </c>
    </row>
    <row r="2933" spans="1:4" x14ac:dyDescent="0.2">
      <c r="A2933" s="1">
        <v>5.03</v>
      </c>
      <c r="B2933" s="2">
        <v>0.16666666666666666</v>
      </c>
      <c r="C2933" s="1">
        <v>0.30321323109600001</v>
      </c>
      <c r="D2933" s="1">
        <v>0.209199268307</v>
      </c>
    </row>
    <row r="2934" spans="1:4" x14ac:dyDescent="0.2">
      <c r="A2934" s="1">
        <v>5.03</v>
      </c>
      <c r="B2934" s="2">
        <v>0.20833333333333334</v>
      </c>
      <c r="C2934" s="1">
        <v>0.33284150922900002</v>
      </c>
      <c r="D2934" s="1">
        <v>0.36560123164300001</v>
      </c>
    </row>
    <row r="2935" spans="1:4" x14ac:dyDescent="0.2">
      <c r="A2935" s="1">
        <v>5.03</v>
      </c>
      <c r="B2935" s="2">
        <v>0.25</v>
      </c>
      <c r="C2935" s="1">
        <v>0.38934009176599998</v>
      </c>
      <c r="D2935" s="1">
        <v>0.66729062640000003</v>
      </c>
    </row>
    <row r="2936" spans="1:4" x14ac:dyDescent="0.2">
      <c r="A2936" s="1">
        <v>5.03</v>
      </c>
      <c r="B2936" s="2">
        <v>0.29166666666666669</v>
      </c>
      <c r="C2936" s="1">
        <v>0.45534908400000002</v>
      </c>
      <c r="D2936" s="1">
        <v>0.76119576220399998</v>
      </c>
    </row>
    <row r="2937" spans="1:4" x14ac:dyDescent="0.2">
      <c r="A2937" s="1">
        <v>5.03</v>
      </c>
      <c r="B2937" s="2">
        <v>0.33333333333333331</v>
      </c>
      <c r="C2937" s="1">
        <v>0.385539696047</v>
      </c>
      <c r="D2937" s="1">
        <v>0.72223603629499999</v>
      </c>
    </row>
    <row r="2938" spans="1:4" x14ac:dyDescent="0.2">
      <c r="A2938" s="1">
        <v>5.03</v>
      </c>
      <c r="B2938" s="2">
        <v>0.375</v>
      </c>
      <c r="C2938" s="1">
        <v>0.32836771070999998</v>
      </c>
      <c r="D2938" s="1">
        <v>0.65249983159000002</v>
      </c>
    </row>
    <row r="2939" spans="1:4" x14ac:dyDescent="0.2">
      <c r="A2939" s="1">
        <v>5.03</v>
      </c>
      <c r="B2939" s="2">
        <v>0.41666666666666669</v>
      </c>
      <c r="C2939" s="1">
        <v>0.32556322401299997</v>
      </c>
      <c r="D2939" s="1">
        <v>0.57077985010200005</v>
      </c>
    </row>
    <row r="2940" spans="1:4" x14ac:dyDescent="0.2">
      <c r="A2940" s="1">
        <v>5.03</v>
      </c>
      <c r="B2940" s="2">
        <v>0.45833333333333331</v>
      </c>
      <c r="C2940" s="1">
        <v>0.32485818184600002</v>
      </c>
      <c r="D2940" s="1">
        <v>0.52442798740999996</v>
      </c>
    </row>
    <row r="2941" spans="1:4" x14ac:dyDescent="0.2">
      <c r="A2941" s="1">
        <v>5.03</v>
      </c>
      <c r="B2941" s="2">
        <v>0.5</v>
      </c>
      <c r="C2941" s="1">
        <v>0.322834455598</v>
      </c>
      <c r="D2941" s="1">
        <v>0.49023097710399999</v>
      </c>
    </row>
    <row r="2942" spans="1:4" x14ac:dyDescent="0.2">
      <c r="A2942" s="1">
        <v>5.03</v>
      </c>
      <c r="B2942" s="2">
        <v>0.54166666666666663</v>
      </c>
      <c r="C2942" s="1">
        <v>0.32898022913199998</v>
      </c>
      <c r="D2942" s="1">
        <v>0.44211236156</v>
      </c>
    </row>
    <row r="2943" spans="1:4" x14ac:dyDescent="0.2">
      <c r="A2943" s="1">
        <v>5.03</v>
      </c>
      <c r="B2943" s="2">
        <v>0.58333333333333337</v>
      </c>
      <c r="C2943" s="1">
        <v>0.339174246151</v>
      </c>
      <c r="D2943" s="1">
        <v>0.41284697927199998</v>
      </c>
    </row>
    <row r="2944" spans="1:4" x14ac:dyDescent="0.2">
      <c r="A2944" s="1">
        <v>5.03</v>
      </c>
      <c r="B2944" s="2">
        <v>0.625</v>
      </c>
      <c r="C2944" s="1">
        <v>0.355226800146</v>
      </c>
      <c r="D2944" s="1">
        <v>0.44268074127700002</v>
      </c>
    </row>
    <row r="2945" spans="1:4" x14ac:dyDescent="0.2">
      <c r="A2945" s="1">
        <v>5.03</v>
      </c>
      <c r="B2945" s="2">
        <v>0.66666666666666663</v>
      </c>
      <c r="C2945" s="1">
        <v>0.43947271084599998</v>
      </c>
      <c r="D2945" s="1">
        <v>0.54617111438199994</v>
      </c>
    </row>
    <row r="2946" spans="1:4" x14ac:dyDescent="0.2">
      <c r="A2946" s="1">
        <v>5.03</v>
      </c>
      <c r="B2946" s="2">
        <v>0.70833333333333337</v>
      </c>
      <c r="C2946" s="1">
        <v>0.65099736717400003</v>
      </c>
      <c r="D2946" s="1">
        <v>0.73631508554400005</v>
      </c>
    </row>
    <row r="2947" spans="1:4" x14ac:dyDescent="0.2">
      <c r="A2947" s="1">
        <v>5.03</v>
      </c>
      <c r="B2947" s="2">
        <v>0.75</v>
      </c>
      <c r="C2947" s="1">
        <v>0.729156555963</v>
      </c>
      <c r="D2947" s="1">
        <v>0.74017981213499995</v>
      </c>
    </row>
    <row r="2948" spans="1:4" x14ac:dyDescent="0.2">
      <c r="A2948" s="1">
        <v>5.03</v>
      </c>
      <c r="B2948" s="2">
        <v>0.79166666666666663</v>
      </c>
      <c r="C2948" s="1">
        <v>0.73412012000100002</v>
      </c>
      <c r="D2948" s="1">
        <v>0.64135591867899999</v>
      </c>
    </row>
    <row r="2949" spans="1:4" x14ac:dyDescent="0.2">
      <c r="A2949" s="1">
        <v>5.03</v>
      </c>
      <c r="B2949" s="2">
        <v>0.83333333333333337</v>
      </c>
      <c r="C2949" s="1">
        <v>0.75468078765299995</v>
      </c>
      <c r="D2949" s="1">
        <v>0.55700409293999997</v>
      </c>
    </row>
    <row r="2950" spans="1:4" x14ac:dyDescent="0.2">
      <c r="A2950" s="1">
        <v>5.03</v>
      </c>
      <c r="B2950" s="2">
        <v>0.875</v>
      </c>
      <c r="C2950" s="1">
        <v>0.71437196254099999</v>
      </c>
      <c r="D2950" s="1">
        <v>0.494637125525</v>
      </c>
    </row>
    <row r="2951" spans="1:4" x14ac:dyDescent="0.2">
      <c r="A2951" s="1">
        <v>5.03</v>
      </c>
      <c r="B2951" s="2">
        <v>0.91666666666666663</v>
      </c>
      <c r="C2951" s="1">
        <v>0.602805307362</v>
      </c>
      <c r="D2951" s="1">
        <v>0.40562900416300002</v>
      </c>
    </row>
    <row r="2952" spans="1:4" x14ac:dyDescent="0.2">
      <c r="A2952" s="1">
        <v>5.03</v>
      </c>
      <c r="B2952" s="2">
        <v>0.95833333333333337</v>
      </c>
      <c r="C2952" s="1">
        <v>0.497445200137</v>
      </c>
      <c r="D2952" s="1">
        <v>0.31666949703000002</v>
      </c>
    </row>
    <row r="2953" spans="1:4" x14ac:dyDescent="0.2">
      <c r="A2953" s="1">
        <v>5.03</v>
      </c>
      <c r="B2953" s="3">
        <v>1</v>
      </c>
      <c r="C2953" s="1">
        <v>0.38058036336000001</v>
      </c>
      <c r="D2953" s="1">
        <v>0.22005356316899999</v>
      </c>
    </row>
    <row r="2954" spans="1:4" x14ac:dyDescent="0.2">
      <c r="A2954" s="1">
        <v>5.04</v>
      </c>
      <c r="B2954" s="2">
        <v>4.1666666666666664E-2</v>
      </c>
      <c r="C2954" s="1">
        <v>0.33354466336799998</v>
      </c>
      <c r="D2954" s="1">
        <v>0.17620676790699999</v>
      </c>
    </row>
    <row r="2955" spans="1:4" x14ac:dyDescent="0.2">
      <c r="A2955" s="1">
        <v>5.04</v>
      </c>
      <c r="B2955" s="2">
        <v>8.3333333333333329E-2</v>
      </c>
      <c r="C2955" s="1">
        <v>0.31673658591499998</v>
      </c>
      <c r="D2955" s="1">
        <v>0.15965236882200001</v>
      </c>
    </row>
    <row r="2956" spans="1:4" x14ac:dyDescent="0.2">
      <c r="A2956" s="1">
        <v>5.04</v>
      </c>
      <c r="B2956" s="2">
        <v>0.125</v>
      </c>
      <c r="C2956" s="1">
        <v>0.31184140426000001</v>
      </c>
      <c r="D2956" s="1">
        <v>0.163966630749</v>
      </c>
    </row>
    <row r="2957" spans="1:4" x14ac:dyDescent="0.2">
      <c r="A2957" s="1">
        <v>5.04</v>
      </c>
      <c r="B2957" s="2">
        <v>0.16666666666666666</v>
      </c>
      <c r="C2957" s="1">
        <v>0.30321323109600001</v>
      </c>
      <c r="D2957" s="1">
        <v>0.20370901864499999</v>
      </c>
    </row>
    <row r="2958" spans="1:4" x14ac:dyDescent="0.2">
      <c r="A2958" s="1">
        <v>5.04</v>
      </c>
      <c r="B2958" s="2">
        <v>0.20833333333333334</v>
      </c>
      <c r="C2958" s="1">
        <v>0.33284150922900002</v>
      </c>
      <c r="D2958" s="1">
        <v>0.35867353406899999</v>
      </c>
    </row>
    <row r="2959" spans="1:4" x14ac:dyDescent="0.2">
      <c r="A2959" s="1">
        <v>5.04</v>
      </c>
      <c r="B2959" s="2">
        <v>0.25</v>
      </c>
      <c r="C2959" s="1">
        <v>0.38934009176599998</v>
      </c>
      <c r="D2959" s="1">
        <v>0.65972694703699997</v>
      </c>
    </row>
    <row r="2960" spans="1:4" x14ac:dyDescent="0.2">
      <c r="A2960" s="1">
        <v>5.04</v>
      </c>
      <c r="B2960" s="2">
        <v>0.29166666666666669</v>
      </c>
      <c r="C2960" s="1">
        <v>0.45534908400000002</v>
      </c>
      <c r="D2960" s="1">
        <v>0.75313478253900001</v>
      </c>
    </row>
    <row r="2961" spans="1:4" x14ac:dyDescent="0.2">
      <c r="A2961" s="1">
        <v>5.04</v>
      </c>
      <c r="B2961" s="2">
        <v>0.33333333333333331</v>
      </c>
      <c r="C2961" s="1">
        <v>0.385539696047</v>
      </c>
      <c r="D2961" s="1">
        <v>0.71641652245300003</v>
      </c>
    </row>
    <row r="2962" spans="1:4" x14ac:dyDescent="0.2">
      <c r="A2962" s="1">
        <v>5.04</v>
      </c>
      <c r="B2962" s="2">
        <v>0.375</v>
      </c>
      <c r="C2962" s="1">
        <v>0.32836771070999998</v>
      </c>
      <c r="D2962" s="1">
        <v>0.64712713957000001</v>
      </c>
    </row>
    <row r="2963" spans="1:4" x14ac:dyDescent="0.2">
      <c r="A2963" s="1">
        <v>5.04</v>
      </c>
      <c r="B2963" s="2">
        <v>0.41666666666666669</v>
      </c>
      <c r="C2963" s="1">
        <v>0.32556322401299997</v>
      </c>
      <c r="D2963" s="1">
        <v>0.56581079163799997</v>
      </c>
    </row>
    <row r="2964" spans="1:4" x14ac:dyDescent="0.2">
      <c r="A2964" s="1">
        <v>5.04</v>
      </c>
      <c r="B2964" s="2">
        <v>0.45833333333333331</v>
      </c>
      <c r="C2964" s="1">
        <v>0.32485818184600002</v>
      </c>
      <c r="D2964" s="1">
        <v>0.51992039197700002</v>
      </c>
    </row>
    <row r="2965" spans="1:4" x14ac:dyDescent="0.2">
      <c r="A2965" s="1">
        <v>5.04</v>
      </c>
      <c r="B2965" s="2">
        <v>0.5</v>
      </c>
      <c r="C2965" s="1">
        <v>0.322834455598</v>
      </c>
      <c r="D2965" s="1">
        <v>0.48649854592199998</v>
      </c>
    </row>
    <row r="2966" spans="1:4" x14ac:dyDescent="0.2">
      <c r="A2966" s="1">
        <v>5.04</v>
      </c>
      <c r="B2966" s="2">
        <v>0.54166666666666663</v>
      </c>
      <c r="C2966" s="1">
        <v>0.32898022913199998</v>
      </c>
      <c r="D2966" s="1">
        <v>0.43872169264600003</v>
      </c>
    </row>
    <row r="2967" spans="1:4" x14ac:dyDescent="0.2">
      <c r="A2967" s="1">
        <v>5.04</v>
      </c>
      <c r="B2967" s="2">
        <v>0.58333333333333337</v>
      </c>
      <c r="C2967" s="1">
        <v>0.34904126215800002</v>
      </c>
      <c r="D2967" s="1">
        <v>0.41008132243700002</v>
      </c>
    </row>
    <row r="2968" spans="1:4" x14ac:dyDescent="0.2">
      <c r="A2968" s="1">
        <v>5.04</v>
      </c>
      <c r="B2968" s="2">
        <v>0.625</v>
      </c>
      <c r="C2968" s="1">
        <v>0.43657726009300002</v>
      </c>
      <c r="D2968" s="1">
        <v>0.44013495960499999</v>
      </c>
    </row>
    <row r="2969" spans="1:4" x14ac:dyDescent="0.2">
      <c r="A2969" s="1">
        <v>5.04</v>
      </c>
      <c r="B2969" s="2">
        <v>0.66666666666666663</v>
      </c>
      <c r="C2969" s="1">
        <v>0.54325362307500003</v>
      </c>
      <c r="D2969" s="1">
        <v>0.54479559291900004</v>
      </c>
    </row>
    <row r="2970" spans="1:4" x14ac:dyDescent="0.2">
      <c r="A2970" s="1">
        <v>5.04</v>
      </c>
      <c r="B2970" s="2">
        <v>0.70833333333333337</v>
      </c>
      <c r="C2970" s="1">
        <v>0.72101045557400001</v>
      </c>
      <c r="D2970" s="1">
        <v>0.73467525636599995</v>
      </c>
    </row>
    <row r="2971" spans="1:4" x14ac:dyDescent="0.2">
      <c r="A2971" s="1">
        <v>5.04</v>
      </c>
      <c r="B2971" s="2">
        <v>0.75</v>
      </c>
      <c r="C2971" s="1">
        <v>0.77421435625299995</v>
      </c>
      <c r="D2971" s="1">
        <v>0.73823432731700001</v>
      </c>
    </row>
    <row r="2972" spans="1:4" x14ac:dyDescent="0.2">
      <c r="A2972" s="1">
        <v>5.04</v>
      </c>
      <c r="B2972" s="2">
        <v>0.79166666666666663</v>
      </c>
      <c r="C2972" s="1">
        <v>0.74965545006900003</v>
      </c>
      <c r="D2972" s="1">
        <v>0.639385260866</v>
      </c>
    </row>
    <row r="2973" spans="1:4" x14ac:dyDescent="0.2">
      <c r="A2973" s="1">
        <v>5.04</v>
      </c>
      <c r="B2973" s="2">
        <v>0.83333333333333337</v>
      </c>
      <c r="C2973" s="1">
        <v>0.79942697105500005</v>
      </c>
      <c r="D2973" s="1">
        <v>0.55521782712099998</v>
      </c>
    </row>
    <row r="2974" spans="1:4" x14ac:dyDescent="0.2">
      <c r="A2974" s="1">
        <v>5.04</v>
      </c>
      <c r="B2974" s="2">
        <v>0.875</v>
      </c>
      <c r="C2974" s="1">
        <v>0.80237163236200004</v>
      </c>
      <c r="D2974" s="1">
        <v>0.48852975194999998</v>
      </c>
    </row>
    <row r="2975" spans="1:4" x14ac:dyDescent="0.2">
      <c r="A2975" s="1">
        <v>5.04</v>
      </c>
      <c r="B2975" s="2">
        <v>0.91666666666666663</v>
      </c>
      <c r="C2975" s="1">
        <v>0.64310725382800005</v>
      </c>
      <c r="D2975" s="1">
        <v>0.39735966796200001</v>
      </c>
    </row>
    <row r="2976" spans="1:4" x14ac:dyDescent="0.2">
      <c r="A2976" s="1">
        <v>5.04</v>
      </c>
      <c r="B2976" s="2">
        <v>0.95833333333333337</v>
      </c>
      <c r="C2976" s="1">
        <v>0.497445200137</v>
      </c>
      <c r="D2976" s="1">
        <v>0.30676762476500002</v>
      </c>
    </row>
    <row r="2977" spans="1:4" x14ac:dyDescent="0.2">
      <c r="A2977" s="1">
        <v>5.04</v>
      </c>
      <c r="B2977" s="3">
        <v>1</v>
      </c>
      <c r="C2977" s="1">
        <v>0.38058036336000001</v>
      </c>
      <c r="D2977" s="1">
        <v>0.21041757904300001</v>
      </c>
    </row>
    <row r="2978" spans="1:4" x14ac:dyDescent="0.2">
      <c r="A2978" s="1">
        <v>5.05</v>
      </c>
      <c r="B2978" s="2">
        <v>4.1666666666666664E-2</v>
      </c>
      <c r="C2978" s="1">
        <v>0.33354466336799998</v>
      </c>
      <c r="D2978" s="1">
        <v>0.175027504454</v>
      </c>
    </row>
    <row r="2979" spans="1:4" x14ac:dyDescent="0.2">
      <c r="A2979" s="1">
        <v>5.05</v>
      </c>
      <c r="B2979" s="2">
        <v>8.3333333333333329E-2</v>
      </c>
      <c r="C2979" s="1">
        <v>0.31673658591499998</v>
      </c>
      <c r="D2979" s="1">
        <v>0.16147678470599999</v>
      </c>
    </row>
    <row r="2980" spans="1:4" x14ac:dyDescent="0.2">
      <c r="A2980" s="1">
        <v>5.05</v>
      </c>
      <c r="B2980" s="2">
        <v>0.125</v>
      </c>
      <c r="C2980" s="1">
        <v>0.31184140426000001</v>
      </c>
      <c r="D2980" s="1">
        <v>0.168242917395</v>
      </c>
    </row>
    <row r="2981" spans="1:4" x14ac:dyDescent="0.2">
      <c r="A2981" s="1">
        <v>5.05</v>
      </c>
      <c r="B2981" s="2">
        <v>0.16666666666666666</v>
      </c>
      <c r="C2981" s="1">
        <v>0.30321323109600001</v>
      </c>
      <c r="D2981" s="1">
        <v>0.20679449634200001</v>
      </c>
    </row>
    <row r="2982" spans="1:4" x14ac:dyDescent="0.2">
      <c r="A2982" s="1">
        <v>5.05</v>
      </c>
      <c r="B2982" s="2">
        <v>0.20833333333333334</v>
      </c>
      <c r="C2982" s="1">
        <v>0.33284150922900002</v>
      </c>
      <c r="D2982" s="1">
        <v>0.361383904719</v>
      </c>
    </row>
    <row r="2983" spans="1:4" x14ac:dyDescent="0.2">
      <c r="A2983" s="1">
        <v>5.05</v>
      </c>
      <c r="B2983" s="2">
        <v>0.25</v>
      </c>
      <c r="C2983" s="1">
        <v>0.38934009176599998</v>
      </c>
      <c r="D2983" s="1">
        <v>0.66017293453199999</v>
      </c>
    </row>
    <row r="2984" spans="1:4" x14ac:dyDescent="0.2">
      <c r="A2984" s="1">
        <v>5.05</v>
      </c>
      <c r="B2984" s="2">
        <v>0.29166666666666669</v>
      </c>
      <c r="C2984" s="1">
        <v>0.45534908400000002</v>
      </c>
      <c r="D2984" s="1">
        <v>0.75418521600199995</v>
      </c>
    </row>
    <row r="2985" spans="1:4" x14ac:dyDescent="0.2">
      <c r="A2985" s="1">
        <v>5.05</v>
      </c>
      <c r="B2985" s="2">
        <v>0.33333333333333331</v>
      </c>
      <c r="C2985" s="1">
        <v>0.385539696047</v>
      </c>
      <c r="D2985" s="1">
        <v>0.716290969281</v>
      </c>
    </row>
    <row r="2986" spans="1:4" x14ac:dyDescent="0.2">
      <c r="A2986" s="1">
        <v>5.05</v>
      </c>
      <c r="B2986" s="2">
        <v>0.375</v>
      </c>
      <c r="C2986" s="1">
        <v>0.32836771070999998</v>
      </c>
      <c r="D2986" s="1">
        <v>0.64542063261100002</v>
      </c>
    </row>
    <row r="2987" spans="1:4" x14ac:dyDescent="0.2">
      <c r="A2987" s="1">
        <v>5.05</v>
      </c>
      <c r="B2987" s="2">
        <v>0.41666666666666669</v>
      </c>
      <c r="C2987" s="1">
        <v>0.32556322401299997</v>
      </c>
      <c r="D2987" s="1">
        <v>0.56451332081600003</v>
      </c>
    </row>
    <row r="2988" spans="1:4" x14ac:dyDescent="0.2">
      <c r="A2988" s="1">
        <v>5.05</v>
      </c>
      <c r="B2988" s="2">
        <v>0.45833333333333331</v>
      </c>
      <c r="C2988" s="1">
        <v>0.32485818184600002</v>
      </c>
      <c r="D2988" s="1">
        <v>0.51888453601999995</v>
      </c>
    </row>
    <row r="2989" spans="1:4" x14ac:dyDescent="0.2">
      <c r="A2989" s="1">
        <v>5.05</v>
      </c>
      <c r="B2989" s="2">
        <v>0.5</v>
      </c>
      <c r="C2989" s="1">
        <v>0.322834455598</v>
      </c>
      <c r="D2989" s="1">
        <v>0.48566241946499999</v>
      </c>
    </row>
    <row r="2990" spans="1:4" x14ac:dyDescent="0.2">
      <c r="A2990" s="1">
        <v>5.05</v>
      </c>
      <c r="B2990" s="2">
        <v>0.54166666666666663</v>
      </c>
      <c r="C2990" s="1">
        <v>0.32898022913199998</v>
      </c>
      <c r="D2990" s="1">
        <v>0.43817642870500001</v>
      </c>
    </row>
    <row r="2991" spans="1:4" x14ac:dyDescent="0.2">
      <c r="A2991" s="1">
        <v>5.05</v>
      </c>
      <c r="B2991" s="2">
        <v>0.58333333333333337</v>
      </c>
      <c r="C2991" s="1">
        <v>0.339174246151</v>
      </c>
      <c r="D2991" s="1">
        <v>0.40948364752799998</v>
      </c>
    </row>
    <row r="2992" spans="1:4" x14ac:dyDescent="0.2">
      <c r="A2992" s="1">
        <v>5.05</v>
      </c>
      <c r="B2992" s="2">
        <v>0.625</v>
      </c>
      <c r="C2992" s="1">
        <v>0.39631012406299998</v>
      </c>
      <c r="D2992" s="1">
        <v>0.43954256091799998</v>
      </c>
    </row>
    <row r="2993" spans="1:4" x14ac:dyDescent="0.2">
      <c r="A2993" s="1">
        <v>5.05</v>
      </c>
      <c r="B2993" s="2">
        <v>0.66666666666666663</v>
      </c>
      <c r="C2993" s="1">
        <v>0.49903371462200002</v>
      </c>
      <c r="D2993" s="1">
        <v>0.54353400386399997</v>
      </c>
    </row>
    <row r="2994" spans="1:4" x14ac:dyDescent="0.2">
      <c r="A2994" s="1">
        <v>5.05</v>
      </c>
      <c r="B2994" s="2">
        <v>0.70833333333333337</v>
      </c>
      <c r="C2994" s="1">
        <v>0.672802220512</v>
      </c>
      <c r="D2994" s="1">
        <v>0.73303761646400001</v>
      </c>
    </row>
    <row r="2995" spans="1:4" x14ac:dyDescent="0.2">
      <c r="A2995" s="1">
        <v>5.05</v>
      </c>
      <c r="B2995" s="2">
        <v>0.75</v>
      </c>
      <c r="C2995" s="1">
        <v>0.73017439559899999</v>
      </c>
      <c r="D2995" s="1">
        <v>0.73629059328500002</v>
      </c>
    </row>
    <row r="2996" spans="1:4" x14ac:dyDescent="0.2">
      <c r="A2996" s="1">
        <v>5.05</v>
      </c>
      <c r="B2996" s="2">
        <v>0.79166666666666663</v>
      </c>
      <c r="C2996" s="1">
        <v>0.60625971233200004</v>
      </c>
      <c r="D2996" s="1">
        <v>0.63886708289600003</v>
      </c>
    </row>
    <row r="2997" spans="1:4" x14ac:dyDescent="0.2">
      <c r="A2997" s="1">
        <v>5.05</v>
      </c>
      <c r="B2997" s="2">
        <v>0.83333333333333337</v>
      </c>
      <c r="C2997" s="1">
        <v>0.68120070963900003</v>
      </c>
      <c r="D2997" s="1">
        <v>0.55838429720500005</v>
      </c>
    </row>
    <row r="2998" spans="1:4" x14ac:dyDescent="0.2">
      <c r="A2998" s="1">
        <v>5.05</v>
      </c>
      <c r="B2998" s="2">
        <v>0.875</v>
      </c>
      <c r="C2998" s="1">
        <v>0.71437196254099999</v>
      </c>
      <c r="D2998" s="1">
        <v>0.49100637041799999</v>
      </c>
    </row>
    <row r="2999" spans="1:4" x14ac:dyDescent="0.2">
      <c r="A2999" s="1">
        <v>5.05</v>
      </c>
      <c r="B2999" s="2">
        <v>0.91666666666666663</v>
      </c>
      <c r="C2999" s="1">
        <v>0.602805307362</v>
      </c>
      <c r="D2999" s="1">
        <v>0.40343967610300002</v>
      </c>
    </row>
    <row r="3000" spans="1:4" x14ac:dyDescent="0.2">
      <c r="A3000" s="1">
        <v>5.05</v>
      </c>
      <c r="B3000" s="2">
        <v>0.95833333333333337</v>
      </c>
      <c r="C3000" s="1">
        <v>0.497445200137</v>
      </c>
      <c r="D3000" s="1">
        <v>0.31529821458700003</v>
      </c>
    </row>
    <row r="3001" spans="1:4" x14ac:dyDescent="0.2">
      <c r="A3001" s="1">
        <v>5.05</v>
      </c>
      <c r="B3001" s="3">
        <v>1</v>
      </c>
      <c r="C3001" s="1">
        <v>0.38058036336000001</v>
      </c>
      <c r="D3001" s="1">
        <v>0.21959886132500001</v>
      </c>
    </row>
    <row r="3002" spans="1:4" x14ac:dyDescent="0.2">
      <c r="A3002" s="1">
        <v>5.0599999999999996</v>
      </c>
      <c r="B3002" s="2">
        <v>4.1666666666666664E-2</v>
      </c>
      <c r="C3002" s="1">
        <v>0.33374469168600002</v>
      </c>
      <c r="D3002" s="1">
        <v>0.17942813586299999</v>
      </c>
    </row>
    <row r="3003" spans="1:4" x14ac:dyDescent="0.2">
      <c r="A3003" s="1">
        <v>5.0599999999999996</v>
      </c>
      <c r="B3003" s="2">
        <v>8.3333333333333329E-2</v>
      </c>
      <c r="C3003" s="1">
        <v>0.31685603749699998</v>
      </c>
      <c r="D3003" s="1">
        <v>0.16234515398300001</v>
      </c>
    </row>
    <row r="3004" spans="1:4" x14ac:dyDescent="0.2">
      <c r="A3004" s="1">
        <v>5.0599999999999996</v>
      </c>
      <c r="B3004" s="2">
        <v>0.125</v>
      </c>
      <c r="C3004" s="1">
        <v>0.311941336944</v>
      </c>
      <c r="D3004" s="1">
        <v>0.16756840689300001</v>
      </c>
    </row>
    <row r="3005" spans="1:4" x14ac:dyDescent="0.2">
      <c r="A3005" s="1">
        <v>5.0599999999999996</v>
      </c>
      <c r="B3005" s="2">
        <v>0.16666666666666666</v>
      </c>
      <c r="C3005" s="1">
        <v>0.303374106802</v>
      </c>
      <c r="D3005" s="1">
        <v>0.20948628163800001</v>
      </c>
    </row>
    <row r="3006" spans="1:4" x14ac:dyDescent="0.2">
      <c r="A3006" s="1">
        <v>5.0599999999999996</v>
      </c>
      <c r="B3006" s="2">
        <v>0.20833333333333334</v>
      </c>
      <c r="C3006" s="1">
        <v>0.33314163318000001</v>
      </c>
      <c r="D3006" s="1">
        <v>0.37630063019999999</v>
      </c>
    </row>
    <row r="3007" spans="1:4" x14ac:dyDescent="0.2">
      <c r="A3007" s="1">
        <v>5.0599999999999996</v>
      </c>
      <c r="B3007" s="2">
        <v>0.25</v>
      </c>
      <c r="C3007" s="1">
        <v>0.38994045448600001</v>
      </c>
      <c r="D3007" s="1">
        <v>0.69887994712000001</v>
      </c>
    </row>
    <row r="3008" spans="1:4" x14ac:dyDescent="0.2">
      <c r="A3008" s="1">
        <v>5.0599999999999996</v>
      </c>
      <c r="B3008" s="2">
        <v>0.29166666666666669</v>
      </c>
      <c r="C3008" s="1">
        <v>0.45649345757699999</v>
      </c>
      <c r="D3008" s="1">
        <v>0.79901163095299998</v>
      </c>
    </row>
    <row r="3009" spans="1:4" x14ac:dyDescent="0.2">
      <c r="A3009" s="1">
        <v>5.0599999999999996</v>
      </c>
      <c r="B3009" s="2">
        <v>0.33333333333333331</v>
      </c>
      <c r="C3009" s="1">
        <v>0.38739360166199999</v>
      </c>
      <c r="D3009" s="1">
        <v>0.76232438131900004</v>
      </c>
    </row>
    <row r="3010" spans="1:4" x14ac:dyDescent="0.2">
      <c r="A3010" s="1">
        <v>5.0599999999999996</v>
      </c>
      <c r="B3010" s="2">
        <v>0.375</v>
      </c>
      <c r="C3010" s="1">
        <v>0.33051322212500001</v>
      </c>
      <c r="D3010" s="1">
        <v>0.68703491459900001</v>
      </c>
    </row>
    <row r="3011" spans="1:4" x14ac:dyDescent="0.2">
      <c r="A3011" s="1">
        <v>5.0599999999999996</v>
      </c>
      <c r="B3011" s="2">
        <v>0.41666666666666669</v>
      </c>
      <c r="C3011" s="1">
        <v>0.32758032498099998</v>
      </c>
      <c r="D3011" s="1">
        <v>0.599623177738</v>
      </c>
    </row>
    <row r="3012" spans="1:4" x14ac:dyDescent="0.2">
      <c r="A3012" s="1">
        <v>5.0599999999999996</v>
      </c>
      <c r="B3012" s="2">
        <v>0.45833333333333331</v>
      </c>
      <c r="C3012" s="1">
        <v>0.32662498631999998</v>
      </c>
      <c r="D3012" s="1">
        <v>0.54770307548700004</v>
      </c>
    </row>
    <row r="3013" spans="1:4" x14ac:dyDescent="0.2">
      <c r="A3013" s="1">
        <v>5.0599999999999996</v>
      </c>
      <c r="B3013" s="2">
        <v>0.5</v>
      </c>
      <c r="C3013" s="1">
        <v>0.32440095398899998</v>
      </c>
      <c r="D3013" s="1">
        <v>0.51074753426499997</v>
      </c>
    </row>
    <row r="3014" spans="1:4" x14ac:dyDescent="0.2">
      <c r="A3014" s="1">
        <v>5.0599999999999996</v>
      </c>
      <c r="B3014" s="2">
        <v>0.54166666666666663</v>
      </c>
      <c r="C3014" s="1">
        <v>0.330483790753</v>
      </c>
      <c r="D3014" s="1">
        <v>0.459622120558</v>
      </c>
    </row>
    <row r="3015" spans="1:4" x14ac:dyDescent="0.2">
      <c r="A3015" s="1">
        <v>5.0599999999999996</v>
      </c>
      <c r="B3015" s="2">
        <v>0.58333333333333337</v>
      </c>
      <c r="C3015" s="1">
        <v>0.34045798279099998</v>
      </c>
      <c r="D3015" s="1">
        <v>0.43000049564999998</v>
      </c>
    </row>
    <row r="3016" spans="1:4" x14ac:dyDescent="0.2">
      <c r="A3016" s="1">
        <v>5.0599999999999996</v>
      </c>
      <c r="B3016" s="2">
        <v>0.625</v>
      </c>
      <c r="C3016" s="1">
        <v>0.35642996004900002</v>
      </c>
      <c r="D3016" s="1">
        <v>0.46088943081700001</v>
      </c>
    </row>
    <row r="3017" spans="1:4" x14ac:dyDescent="0.2">
      <c r="A3017" s="1">
        <v>5.0599999999999996</v>
      </c>
      <c r="B3017" s="2">
        <v>0.66666666666666663</v>
      </c>
      <c r="C3017" s="1">
        <v>0.414618720765</v>
      </c>
      <c r="D3017" s="1">
        <v>0.57005057728200004</v>
      </c>
    </row>
    <row r="3018" spans="1:4" x14ac:dyDescent="0.2">
      <c r="A3018" s="1">
        <v>5.0599999999999996</v>
      </c>
      <c r="B3018" s="2">
        <v>0.70833333333333337</v>
      </c>
      <c r="C3018" s="1">
        <v>0.50299921675699999</v>
      </c>
      <c r="D3018" s="1">
        <v>0.76457919381399997</v>
      </c>
    </row>
    <row r="3019" spans="1:4" x14ac:dyDescent="0.2">
      <c r="A3019" s="1">
        <v>5.0599999999999996</v>
      </c>
      <c r="B3019" s="2">
        <v>0.75</v>
      </c>
      <c r="C3019" s="1">
        <v>0.58898557039499999</v>
      </c>
      <c r="D3019" s="1">
        <v>0.77777579621899995</v>
      </c>
    </row>
    <row r="3020" spans="1:4" x14ac:dyDescent="0.2">
      <c r="A3020" s="1">
        <v>5.0599999999999996</v>
      </c>
      <c r="B3020" s="2">
        <v>0.79166666666666663</v>
      </c>
      <c r="C3020" s="1">
        <v>0.60832503340599997</v>
      </c>
      <c r="D3020" s="1">
        <v>0.68408354990800002</v>
      </c>
    </row>
    <row r="3021" spans="1:4" x14ac:dyDescent="0.2">
      <c r="A3021" s="1">
        <v>5.0599999999999996</v>
      </c>
      <c r="B3021" s="2">
        <v>0.83333333333333337</v>
      </c>
      <c r="C3021" s="1">
        <v>0.68303088541000001</v>
      </c>
      <c r="D3021" s="1">
        <v>0.59864104730900003</v>
      </c>
    </row>
    <row r="3022" spans="1:4" x14ac:dyDescent="0.2">
      <c r="A3022" s="1">
        <v>5.0599999999999996</v>
      </c>
      <c r="B3022" s="2">
        <v>0.875</v>
      </c>
      <c r="C3022" s="1">
        <v>0.71589736888599997</v>
      </c>
      <c r="D3022" s="1">
        <v>0.52463267376900002</v>
      </c>
    </row>
    <row r="3023" spans="1:4" x14ac:dyDescent="0.2">
      <c r="A3023" s="1">
        <v>5.0599999999999996</v>
      </c>
      <c r="B3023" s="2">
        <v>0.91666666666666663</v>
      </c>
      <c r="C3023" s="1">
        <v>0.60383232555199995</v>
      </c>
      <c r="D3023" s="1">
        <v>0.42769613578400001</v>
      </c>
    </row>
    <row r="3024" spans="1:4" x14ac:dyDescent="0.2">
      <c r="A3024" s="1">
        <v>5.0599999999999996</v>
      </c>
      <c r="B3024" s="2">
        <v>0.95833333333333337</v>
      </c>
      <c r="C3024" s="1">
        <v>0.49807188392399998</v>
      </c>
      <c r="D3024" s="1">
        <v>0.32816365716500001</v>
      </c>
    </row>
    <row r="3025" spans="1:4" x14ac:dyDescent="0.2">
      <c r="A3025" s="1">
        <v>5.0599999999999996</v>
      </c>
      <c r="B3025" s="3">
        <v>1</v>
      </c>
      <c r="C3025" s="1">
        <v>0.38090880212599998</v>
      </c>
      <c r="D3025" s="1">
        <v>0.221060087786</v>
      </c>
    </row>
    <row r="3026" spans="1:4" x14ac:dyDescent="0.2">
      <c r="A3026" s="1">
        <v>5.07</v>
      </c>
      <c r="B3026" s="2">
        <v>4.1666666666666664E-2</v>
      </c>
      <c r="C3026" s="1">
        <v>0.33374469168600002</v>
      </c>
      <c r="D3026" s="1">
        <v>0.17791674950899999</v>
      </c>
    </row>
    <row r="3027" spans="1:4" x14ac:dyDescent="0.2">
      <c r="A3027" s="1">
        <v>5.07</v>
      </c>
      <c r="B3027" s="2">
        <v>8.3333333333333329E-2</v>
      </c>
      <c r="C3027" s="1">
        <v>0.31685603749699998</v>
      </c>
      <c r="D3027" s="1">
        <v>0.163352177593</v>
      </c>
    </row>
    <row r="3028" spans="1:4" x14ac:dyDescent="0.2">
      <c r="A3028" s="1">
        <v>5.07</v>
      </c>
      <c r="B3028" s="2">
        <v>0.125</v>
      </c>
      <c r="C3028" s="1">
        <v>0.311941336944</v>
      </c>
      <c r="D3028" s="1">
        <v>0.16744688547600001</v>
      </c>
    </row>
    <row r="3029" spans="1:4" x14ac:dyDescent="0.2">
      <c r="A3029" s="1">
        <v>5.07</v>
      </c>
      <c r="B3029" s="2">
        <v>0.16666666666666666</v>
      </c>
      <c r="C3029" s="1">
        <v>0.303374106802</v>
      </c>
      <c r="D3029" s="1">
        <v>0.210086546057</v>
      </c>
    </row>
    <row r="3030" spans="1:4" x14ac:dyDescent="0.2">
      <c r="A3030" s="1">
        <v>5.07</v>
      </c>
      <c r="B3030" s="2">
        <v>0.20833333333333334</v>
      </c>
      <c r="C3030" s="1">
        <v>0.33314163318000001</v>
      </c>
      <c r="D3030" s="1">
        <v>0.37594124856599997</v>
      </c>
    </row>
    <row r="3031" spans="1:4" x14ac:dyDescent="0.2">
      <c r="A3031" s="1">
        <v>5.07</v>
      </c>
      <c r="B3031" s="2">
        <v>0.25</v>
      </c>
      <c r="C3031" s="1">
        <v>0.38994045448600001</v>
      </c>
      <c r="D3031" s="1">
        <v>0.69742398537899997</v>
      </c>
    </row>
    <row r="3032" spans="1:4" x14ac:dyDescent="0.2">
      <c r="A3032" s="1">
        <v>5.07</v>
      </c>
      <c r="B3032" s="2">
        <v>0.29166666666666669</v>
      </c>
      <c r="C3032" s="1">
        <v>0.45649345757699999</v>
      </c>
      <c r="D3032" s="1">
        <v>0.79702654117000005</v>
      </c>
    </row>
    <row r="3033" spans="1:4" x14ac:dyDescent="0.2">
      <c r="A3033" s="1">
        <v>5.07</v>
      </c>
      <c r="B3033" s="2">
        <v>0.33333333333333331</v>
      </c>
      <c r="C3033" s="1">
        <v>0.38739360166199999</v>
      </c>
      <c r="D3033" s="1">
        <v>0.75973123715199997</v>
      </c>
    </row>
    <row r="3034" spans="1:4" x14ac:dyDescent="0.2">
      <c r="A3034" s="1">
        <v>5.07</v>
      </c>
      <c r="B3034" s="2">
        <v>0.375</v>
      </c>
      <c r="C3034" s="1">
        <v>0.33051322212500001</v>
      </c>
      <c r="D3034" s="1">
        <v>0.68524699004199996</v>
      </c>
    </row>
    <row r="3035" spans="1:4" x14ac:dyDescent="0.2">
      <c r="A3035" s="1">
        <v>5.07</v>
      </c>
      <c r="B3035" s="2">
        <v>0.41666666666666669</v>
      </c>
      <c r="C3035" s="1">
        <v>0.32758032498099998</v>
      </c>
      <c r="D3035" s="1">
        <v>0.59772625052700001</v>
      </c>
    </row>
    <row r="3036" spans="1:4" x14ac:dyDescent="0.2">
      <c r="A3036" s="1">
        <v>5.07</v>
      </c>
      <c r="B3036" s="2">
        <v>0.45833333333333331</v>
      </c>
      <c r="C3036" s="1">
        <v>0.32662498631999998</v>
      </c>
      <c r="D3036" s="1">
        <v>0.54641395057200004</v>
      </c>
    </row>
    <row r="3037" spans="1:4" x14ac:dyDescent="0.2">
      <c r="A3037" s="1">
        <v>5.07</v>
      </c>
      <c r="B3037" s="2">
        <v>0.5</v>
      </c>
      <c r="C3037" s="1">
        <v>0.32440095398899998</v>
      </c>
      <c r="D3037" s="1">
        <v>0.50961126965500003</v>
      </c>
    </row>
    <row r="3038" spans="1:4" x14ac:dyDescent="0.2">
      <c r="A3038" s="1">
        <v>5.07</v>
      </c>
      <c r="B3038" s="2">
        <v>0.54166666666666663</v>
      </c>
      <c r="C3038" s="1">
        <v>0.330483790753</v>
      </c>
      <c r="D3038" s="1">
        <v>0.45888584703700003</v>
      </c>
    </row>
    <row r="3039" spans="1:4" x14ac:dyDescent="0.2">
      <c r="A3039" s="1">
        <v>5.07</v>
      </c>
      <c r="B3039" s="2">
        <v>0.58333333333333337</v>
      </c>
      <c r="C3039" s="1">
        <v>0.34045798279099998</v>
      </c>
      <c r="D3039" s="1">
        <v>0.42888525348599998</v>
      </c>
    </row>
    <row r="3040" spans="1:4" x14ac:dyDescent="0.2">
      <c r="A3040" s="1">
        <v>5.07</v>
      </c>
      <c r="B3040" s="2">
        <v>0.625</v>
      </c>
      <c r="C3040" s="1">
        <v>0.35642996004900002</v>
      </c>
      <c r="D3040" s="1">
        <v>0.45854922864800002</v>
      </c>
    </row>
    <row r="3041" spans="1:4" x14ac:dyDescent="0.2">
      <c r="A3041" s="1">
        <v>5.07</v>
      </c>
      <c r="B3041" s="2">
        <v>0.66666666666666663</v>
      </c>
      <c r="C3041" s="1">
        <v>0.41621524983300001</v>
      </c>
      <c r="D3041" s="1">
        <v>0.56672549650399995</v>
      </c>
    </row>
    <row r="3042" spans="1:4" x14ac:dyDescent="0.2">
      <c r="A3042" s="1">
        <v>5.07</v>
      </c>
      <c r="B3042" s="2">
        <v>0.70833333333333337</v>
      </c>
      <c r="C3042" s="1">
        <v>0.52683112871100002</v>
      </c>
      <c r="D3042" s="1">
        <v>0.76160704019500003</v>
      </c>
    </row>
    <row r="3043" spans="1:4" x14ac:dyDescent="0.2">
      <c r="A3043" s="1">
        <v>5.07</v>
      </c>
      <c r="B3043" s="2">
        <v>0.75</v>
      </c>
      <c r="C3043" s="1">
        <v>0.64801025607200002</v>
      </c>
      <c r="D3043" s="1">
        <v>0.77503259503900002</v>
      </c>
    </row>
    <row r="3044" spans="1:4" x14ac:dyDescent="0.2">
      <c r="A3044" s="1">
        <v>5.07</v>
      </c>
      <c r="B3044" s="2">
        <v>0.79166666666666663</v>
      </c>
      <c r="C3044" s="1">
        <v>0.65816145005100002</v>
      </c>
      <c r="D3044" s="1">
        <v>0.68164040164100004</v>
      </c>
    </row>
    <row r="3045" spans="1:4" x14ac:dyDescent="0.2">
      <c r="A3045" s="1">
        <v>5.07</v>
      </c>
      <c r="B3045" s="2">
        <v>0.83333333333333337</v>
      </c>
      <c r="C3045" s="1">
        <v>0.718715562827</v>
      </c>
      <c r="D3045" s="1">
        <v>0.59563863410600004</v>
      </c>
    </row>
    <row r="3046" spans="1:4" x14ac:dyDescent="0.2">
      <c r="A3046" s="1">
        <v>5.07</v>
      </c>
      <c r="B3046" s="2">
        <v>0.875</v>
      </c>
      <c r="C3046" s="1">
        <v>0.73371304138600002</v>
      </c>
      <c r="D3046" s="1">
        <v>0.52167863530900005</v>
      </c>
    </row>
    <row r="3047" spans="1:4" x14ac:dyDescent="0.2">
      <c r="A3047" s="1">
        <v>5.07</v>
      </c>
      <c r="B3047" s="2">
        <v>0.91666666666666663</v>
      </c>
      <c r="C3047" s="1">
        <v>0.60383232555199995</v>
      </c>
      <c r="D3047" s="1">
        <v>0.42469352803999999</v>
      </c>
    </row>
    <row r="3048" spans="1:4" x14ac:dyDescent="0.2">
      <c r="A3048" s="1">
        <v>5.07</v>
      </c>
      <c r="B3048" s="2">
        <v>0.95833333333333337</v>
      </c>
      <c r="C3048" s="1">
        <v>0.49807188392399998</v>
      </c>
      <c r="D3048" s="1">
        <v>0.325563449339</v>
      </c>
    </row>
    <row r="3049" spans="1:4" x14ac:dyDescent="0.2">
      <c r="A3049" s="1">
        <v>5.07</v>
      </c>
      <c r="B3049" s="3">
        <v>1</v>
      </c>
      <c r="C3049" s="1">
        <v>0.38090880212599998</v>
      </c>
      <c r="D3049" s="1">
        <v>0.21919439292699999</v>
      </c>
    </row>
    <row r="3050" spans="1:4" x14ac:dyDescent="0.2">
      <c r="A3050" s="1">
        <v>5.08</v>
      </c>
      <c r="B3050" s="2">
        <v>4.1666666666666664E-2</v>
      </c>
      <c r="C3050" s="1">
        <v>0.33354466336799998</v>
      </c>
      <c r="D3050" s="1">
        <v>0.18070585731</v>
      </c>
    </row>
    <row r="3051" spans="1:4" x14ac:dyDescent="0.2">
      <c r="A3051" s="1">
        <v>5.08</v>
      </c>
      <c r="B3051" s="2">
        <v>8.3333333333333329E-2</v>
      </c>
      <c r="C3051" s="1">
        <v>0.31673658591499998</v>
      </c>
      <c r="D3051" s="1">
        <v>0.165424777202</v>
      </c>
    </row>
    <row r="3052" spans="1:4" x14ac:dyDescent="0.2">
      <c r="A3052" s="1">
        <v>5.08</v>
      </c>
      <c r="B3052" s="2">
        <v>0.125</v>
      </c>
      <c r="C3052" s="1">
        <v>0.31184140426000001</v>
      </c>
      <c r="D3052" s="1">
        <v>0.169846928319</v>
      </c>
    </row>
    <row r="3053" spans="1:4" x14ac:dyDescent="0.2">
      <c r="A3053" s="1">
        <v>5.08</v>
      </c>
      <c r="B3053" s="2">
        <v>0.16666666666666666</v>
      </c>
      <c r="C3053" s="1">
        <v>0.30321323109600001</v>
      </c>
      <c r="D3053" s="1">
        <v>0.208944161164</v>
      </c>
    </row>
    <row r="3054" spans="1:4" x14ac:dyDescent="0.2">
      <c r="A3054" s="1">
        <v>5.08</v>
      </c>
      <c r="B3054" s="2">
        <v>0.20833333333333334</v>
      </c>
      <c r="C3054" s="1">
        <v>0.33284150922900002</v>
      </c>
      <c r="D3054" s="1">
        <v>0.36084537709600001</v>
      </c>
    </row>
    <row r="3055" spans="1:4" x14ac:dyDescent="0.2">
      <c r="A3055" s="1">
        <v>5.08</v>
      </c>
      <c r="B3055" s="2">
        <v>0.25</v>
      </c>
      <c r="C3055" s="1">
        <v>0.38934009176599998</v>
      </c>
      <c r="D3055" s="1">
        <v>0.65621479098900004</v>
      </c>
    </row>
    <row r="3056" spans="1:4" x14ac:dyDescent="0.2">
      <c r="A3056" s="1">
        <v>5.08</v>
      </c>
      <c r="B3056" s="2">
        <v>0.29166666666666669</v>
      </c>
      <c r="C3056" s="1">
        <v>0.45534908400000002</v>
      </c>
      <c r="D3056" s="1">
        <v>0.74878073338399997</v>
      </c>
    </row>
    <row r="3057" spans="1:4" x14ac:dyDescent="0.2">
      <c r="A3057" s="1">
        <v>5.08</v>
      </c>
      <c r="B3057" s="2">
        <v>0.33333333333333331</v>
      </c>
      <c r="C3057" s="1">
        <v>0.385539696047</v>
      </c>
      <c r="D3057" s="1">
        <v>0.71262755229999997</v>
      </c>
    </row>
    <row r="3058" spans="1:4" x14ac:dyDescent="0.2">
      <c r="A3058" s="1">
        <v>5.08</v>
      </c>
      <c r="B3058" s="2">
        <v>0.375</v>
      </c>
      <c r="C3058" s="1">
        <v>0.32836771070999998</v>
      </c>
      <c r="D3058" s="1">
        <v>0.64516848073300004</v>
      </c>
    </row>
    <row r="3059" spans="1:4" x14ac:dyDescent="0.2">
      <c r="A3059" s="1">
        <v>5.08</v>
      </c>
      <c r="B3059" s="2">
        <v>0.41666666666666669</v>
      </c>
      <c r="C3059" s="1">
        <v>0.32556322401299997</v>
      </c>
      <c r="D3059" s="1">
        <v>0.56322751499799995</v>
      </c>
    </row>
    <row r="3060" spans="1:4" x14ac:dyDescent="0.2">
      <c r="A3060" s="1">
        <v>5.08</v>
      </c>
      <c r="B3060" s="2">
        <v>0.45833333333333331</v>
      </c>
      <c r="C3060" s="1">
        <v>0.32485818184600002</v>
      </c>
      <c r="D3060" s="1">
        <v>0.518391090474</v>
      </c>
    </row>
    <row r="3061" spans="1:4" x14ac:dyDescent="0.2">
      <c r="A3061" s="1">
        <v>5.08</v>
      </c>
      <c r="B3061" s="2">
        <v>0.5</v>
      </c>
      <c r="C3061" s="1">
        <v>0.322834455598</v>
      </c>
      <c r="D3061" s="1">
        <v>0.485923754742</v>
      </c>
    </row>
    <row r="3062" spans="1:4" x14ac:dyDescent="0.2">
      <c r="A3062" s="1">
        <v>5.08</v>
      </c>
      <c r="B3062" s="2">
        <v>0.54166666666666663</v>
      </c>
      <c r="C3062" s="1">
        <v>0.32898022913199998</v>
      </c>
      <c r="D3062" s="1">
        <v>0.43828748641499998</v>
      </c>
    </row>
    <row r="3063" spans="1:4" x14ac:dyDescent="0.2">
      <c r="A3063" s="1">
        <v>5.08</v>
      </c>
      <c r="B3063" s="2">
        <v>0.58333333333333337</v>
      </c>
      <c r="C3063" s="1">
        <v>0.339174246151</v>
      </c>
      <c r="D3063" s="1">
        <v>0.40953132556400001</v>
      </c>
    </row>
    <row r="3064" spans="1:4" x14ac:dyDescent="0.2">
      <c r="A3064" s="1">
        <v>5.08</v>
      </c>
      <c r="B3064" s="2">
        <v>0.625</v>
      </c>
      <c r="C3064" s="1">
        <v>0.355226800146</v>
      </c>
      <c r="D3064" s="1">
        <v>0.43894454735499999</v>
      </c>
    </row>
    <row r="3065" spans="1:4" x14ac:dyDescent="0.2">
      <c r="A3065" s="1">
        <v>5.08</v>
      </c>
      <c r="B3065" s="2">
        <v>0.66666666666666663</v>
      </c>
      <c r="C3065" s="1">
        <v>0.413365455637</v>
      </c>
      <c r="D3065" s="1">
        <v>0.54162723388099998</v>
      </c>
    </row>
    <row r="3066" spans="1:4" x14ac:dyDescent="0.2">
      <c r="A3066" s="1">
        <v>5.08</v>
      </c>
      <c r="B3066" s="2">
        <v>0.70833333333333337</v>
      </c>
      <c r="C3066" s="1">
        <v>0.53189427725299998</v>
      </c>
      <c r="D3066" s="1">
        <v>0.72844870059800004</v>
      </c>
    </row>
    <row r="3067" spans="1:4" x14ac:dyDescent="0.2">
      <c r="A3067" s="1">
        <v>5.08</v>
      </c>
      <c r="B3067" s="2">
        <v>0.75</v>
      </c>
      <c r="C3067" s="1">
        <v>0.65165602349200002</v>
      </c>
      <c r="D3067" s="1">
        <v>0.73047610801499996</v>
      </c>
    </row>
    <row r="3068" spans="1:4" x14ac:dyDescent="0.2">
      <c r="A3068" s="1">
        <v>5.08</v>
      </c>
      <c r="B3068" s="2">
        <v>0.79166666666666663</v>
      </c>
      <c r="C3068" s="1">
        <v>0.612735340224</v>
      </c>
      <c r="D3068" s="1">
        <v>0.63152652073899995</v>
      </c>
    </row>
    <row r="3069" spans="1:4" x14ac:dyDescent="0.2">
      <c r="A3069" s="1">
        <v>5.08</v>
      </c>
      <c r="B3069" s="2">
        <v>0.83333333333333337</v>
      </c>
      <c r="C3069" s="1">
        <v>0.68120070963900003</v>
      </c>
      <c r="D3069" s="1">
        <v>0.55460719147600002</v>
      </c>
    </row>
    <row r="3070" spans="1:4" x14ac:dyDescent="0.2">
      <c r="A3070" s="1">
        <v>5.08</v>
      </c>
      <c r="B3070" s="2">
        <v>0.875</v>
      </c>
      <c r="C3070" s="1">
        <v>0.71437196254099999</v>
      </c>
      <c r="D3070" s="1">
        <v>0.49118807074300003</v>
      </c>
    </row>
    <row r="3071" spans="1:4" x14ac:dyDescent="0.2">
      <c r="A3071" s="1">
        <v>5.08</v>
      </c>
      <c r="B3071" s="2">
        <v>0.91666666666666663</v>
      </c>
      <c r="C3071" s="1">
        <v>0.602805307362</v>
      </c>
      <c r="D3071" s="1">
        <v>0.40216775518600001</v>
      </c>
    </row>
    <row r="3072" spans="1:4" x14ac:dyDescent="0.2">
      <c r="A3072" s="1">
        <v>5.08</v>
      </c>
      <c r="B3072" s="2">
        <v>0.95833333333333337</v>
      </c>
      <c r="C3072" s="1">
        <v>0.497445200137</v>
      </c>
      <c r="D3072" s="1">
        <v>0.31462263460599998</v>
      </c>
    </row>
    <row r="3073" spans="1:4" x14ac:dyDescent="0.2">
      <c r="A3073" s="1">
        <v>5.08</v>
      </c>
      <c r="B3073" s="3">
        <v>1</v>
      </c>
      <c r="C3073" s="1">
        <v>0.38058036336000001</v>
      </c>
      <c r="D3073" s="1">
        <v>0.22029538260199999</v>
      </c>
    </row>
    <row r="3074" spans="1:4" x14ac:dyDescent="0.2">
      <c r="A3074" s="1">
        <v>5.09</v>
      </c>
      <c r="B3074" s="2">
        <v>4.1666666666666664E-2</v>
      </c>
      <c r="C3074" s="1">
        <v>0.33354466336799998</v>
      </c>
      <c r="D3074" s="1">
        <v>0.17747703950099999</v>
      </c>
    </row>
    <row r="3075" spans="1:4" x14ac:dyDescent="0.2">
      <c r="A3075" s="1">
        <v>5.09</v>
      </c>
      <c r="B3075" s="2">
        <v>8.3333333333333329E-2</v>
      </c>
      <c r="C3075" s="1">
        <v>0.31673658591499998</v>
      </c>
      <c r="D3075" s="1">
        <v>0.16173763234899999</v>
      </c>
    </row>
    <row r="3076" spans="1:4" x14ac:dyDescent="0.2">
      <c r="A3076" s="1">
        <v>5.09</v>
      </c>
      <c r="B3076" s="2">
        <v>0.125</v>
      </c>
      <c r="C3076" s="1">
        <v>0.31184140426000001</v>
      </c>
      <c r="D3076" s="1">
        <v>0.16668945495599999</v>
      </c>
    </row>
    <row r="3077" spans="1:4" x14ac:dyDescent="0.2">
      <c r="A3077" s="1">
        <v>5.09</v>
      </c>
      <c r="B3077" s="2">
        <v>0.16666666666666666</v>
      </c>
      <c r="C3077" s="1">
        <v>0.30321323109600001</v>
      </c>
      <c r="D3077" s="1">
        <v>0.20461662643699999</v>
      </c>
    </row>
    <row r="3078" spans="1:4" x14ac:dyDescent="0.2">
      <c r="A3078" s="1">
        <v>5.09</v>
      </c>
      <c r="B3078" s="2">
        <v>0.20833333333333334</v>
      </c>
      <c r="C3078" s="1">
        <v>0.33284150922900002</v>
      </c>
      <c r="D3078" s="1">
        <v>0.35622947549400003</v>
      </c>
    </row>
    <row r="3079" spans="1:4" x14ac:dyDescent="0.2">
      <c r="A3079" s="1">
        <v>5.09</v>
      </c>
      <c r="B3079" s="2">
        <v>0.25</v>
      </c>
      <c r="C3079" s="1">
        <v>0.38934009176599998</v>
      </c>
      <c r="D3079" s="1">
        <v>0.65043609366099997</v>
      </c>
    </row>
    <row r="3080" spans="1:4" x14ac:dyDescent="0.2">
      <c r="A3080" s="1">
        <v>5.09</v>
      </c>
      <c r="B3080" s="2">
        <v>0.29166666666666669</v>
      </c>
      <c r="C3080" s="1">
        <v>0.45534908400000002</v>
      </c>
      <c r="D3080" s="1">
        <v>0.74176317418100002</v>
      </c>
    </row>
    <row r="3081" spans="1:4" x14ac:dyDescent="0.2">
      <c r="A3081" s="1">
        <v>5.09</v>
      </c>
      <c r="B3081" s="2">
        <v>0.33333333333333331</v>
      </c>
      <c r="C3081" s="1">
        <v>0.385539696047</v>
      </c>
      <c r="D3081" s="1">
        <v>0.70586351917400003</v>
      </c>
    </row>
    <row r="3082" spans="1:4" x14ac:dyDescent="0.2">
      <c r="A3082" s="1">
        <v>5.09</v>
      </c>
      <c r="B3082" s="2">
        <v>0.375</v>
      </c>
      <c r="C3082" s="1">
        <v>0.32836771070999998</v>
      </c>
      <c r="D3082" s="1">
        <v>0.63828336745900005</v>
      </c>
    </row>
    <row r="3083" spans="1:4" x14ac:dyDescent="0.2">
      <c r="A3083" s="1">
        <v>5.09</v>
      </c>
      <c r="B3083" s="2">
        <v>0.41666666666666669</v>
      </c>
      <c r="C3083" s="1">
        <v>0.32556322401299997</v>
      </c>
      <c r="D3083" s="1">
        <v>0.55881125337299997</v>
      </c>
    </row>
    <row r="3084" spans="1:4" x14ac:dyDescent="0.2">
      <c r="A3084" s="1">
        <v>5.09</v>
      </c>
      <c r="B3084" s="2">
        <v>0.45833333333333331</v>
      </c>
      <c r="C3084" s="1">
        <v>0.32485818184600002</v>
      </c>
      <c r="D3084" s="1">
        <v>0.51441713312199999</v>
      </c>
    </row>
    <row r="3085" spans="1:4" x14ac:dyDescent="0.2">
      <c r="A3085" s="1">
        <v>5.09</v>
      </c>
      <c r="B3085" s="2">
        <v>0.5</v>
      </c>
      <c r="C3085" s="1">
        <v>0.322834455598</v>
      </c>
      <c r="D3085" s="1">
        <v>0.48235563292799999</v>
      </c>
    </row>
    <row r="3086" spans="1:4" x14ac:dyDescent="0.2">
      <c r="A3086" s="1">
        <v>5.09</v>
      </c>
      <c r="B3086" s="2">
        <v>0.54166666666666663</v>
      </c>
      <c r="C3086" s="1">
        <v>0.32898022913199998</v>
      </c>
      <c r="D3086" s="1">
        <v>0.43493657717799999</v>
      </c>
    </row>
    <row r="3087" spans="1:4" x14ac:dyDescent="0.2">
      <c r="A3087" s="1">
        <v>5.09</v>
      </c>
      <c r="B3087" s="2">
        <v>0.58333333333333337</v>
      </c>
      <c r="C3087" s="1">
        <v>0.339174246151</v>
      </c>
      <c r="D3087" s="1">
        <v>0.40640799901399999</v>
      </c>
    </row>
    <row r="3088" spans="1:4" x14ac:dyDescent="0.2">
      <c r="A3088" s="1">
        <v>5.09</v>
      </c>
      <c r="B3088" s="2">
        <v>0.625</v>
      </c>
      <c r="C3088" s="1">
        <v>0.35673895565699998</v>
      </c>
      <c r="D3088" s="1">
        <v>0.43611819687300002</v>
      </c>
    </row>
    <row r="3089" spans="1:4" x14ac:dyDescent="0.2">
      <c r="A3089" s="1">
        <v>5.09</v>
      </c>
      <c r="B3089" s="2">
        <v>0.66666666666666663</v>
      </c>
      <c r="C3089" s="1">
        <v>0.45215899479499999</v>
      </c>
      <c r="D3089" s="1">
        <v>0.538506107442</v>
      </c>
    </row>
    <row r="3090" spans="1:4" x14ac:dyDescent="0.2">
      <c r="A3090" s="1">
        <v>5.09</v>
      </c>
      <c r="B3090" s="2">
        <v>0.70833333333333337</v>
      </c>
      <c r="C3090" s="1">
        <v>0.644728942285</v>
      </c>
      <c r="D3090" s="1">
        <v>0.72651240084099999</v>
      </c>
    </row>
    <row r="3091" spans="1:4" x14ac:dyDescent="0.2">
      <c r="A3091" s="1">
        <v>5.09</v>
      </c>
      <c r="B3091" s="2">
        <v>0.75</v>
      </c>
      <c r="C3091" s="1">
        <v>0.73073374604700003</v>
      </c>
      <c r="D3091" s="1">
        <v>0.728545254428</v>
      </c>
    </row>
    <row r="3092" spans="1:4" x14ac:dyDescent="0.2">
      <c r="A3092" s="1">
        <v>5.09</v>
      </c>
      <c r="B3092" s="2">
        <v>0.79166666666666663</v>
      </c>
      <c r="C3092" s="1">
        <v>0.73009351725600002</v>
      </c>
      <c r="D3092" s="1">
        <v>0.62957077960399999</v>
      </c>
    </row>
    <row r="3093" spans="1:4" x14ac:dyDescent="0.2">
      <c r="A3093" s="1">
        <v>5.09</v>
      </c>
      <c r="B3093" s="2">
        <v>0.83333333333333337</v>
      </c>
      <c r="C3093" s="1">
        <v>0.78166134457500003</v>
      </c>
      <c r="D3093" s="1">
        <v>0.54632131178599996</v>
      </c>
    </row>
    <row r="3094" spans="1:4" x14ac:dyDescent="0.2">
      <c r="A3094" s="1">
        <v>5.09</v>
      </c>
      <c r="B3094" s="2">
        <v>0.875</v>
      </c>
      <c r="C3094" s="1">
        <v>0.78078689300899995</v>
      </c>
      <c r="D3094" s="1">
        <v>0.48073803642399998</v>
      </c>
    </row>
    <row r="3095" spans="1:4" x14ac:dyDescent="0.2">
      <c r="A3095" s="1">
        <v>5.09</v>
      </c>
      <c r="B3095" s="2">
        <v>0.91666666666666663</v>
      </c>
      <c r="C3095" s="1">
        <v>0.624951643439</v>
      </c>
      <c r="D3095" s="1">
        <v>0.391311346161</v>
      </c>
    </row>
    <row r="3096" spans="1:4" x14ac:dyDescent="0.2">
      <c r="A3096" s="1">
        <v>5.09</v>
      </c>
      <c r="B3096" s="2">
        <v>0.95833333333333337</v>
      </c>
      <c r="C3096" s="1">
        <v>0.497445200137</v>
      </c>
      <c r="D3096" s="1">
        <v>0.30308272643700002</v>
      </c>
    </row>
    <row r="3097" spans="1:4" x14ac:dyDescent="0.2">
      <c r="A3097" s="1">
        <v>5.09</v>
      </c>
      <c r="B3097" s="3">
        <v>1</v>
      </c>
      <c r="C3097" s="1">
        <v>0.38058036336000001</v>
      </c>
      <c r="D3097" s="1">
        <v>0.209054084206</v>
      </c>
    </row>
    <row r="3098" spans="1:4" x14ac:dyDescent="0.2">
      <c r="A3098" s="1">
        <v>5.0999999999999996</v>
      </c>
      <c r="B3098" s="2">
        <v>4.1666666666666664E-2</v>
      </c>
      <c r="C3098" s="1">
        <v>0.33354466336799998</v>
      </c>
      <c r="D3098" s="1">
        <v>0.17589437910700001</v>
      </c>
    </row>
    <row r="3099" spans="1:4" x14ac:dyDescent="0.2">
      <c r="A3099" s="1">
        <v>5.0999999999999996</v>
      </c>
      <c r="B3099" s="2">
        <v>8.3333333333333329E-2</v>
      </c>
      <c r="C3099" s="1">
        <v>0.31673658591499998</v>
      </c>
      <c r="D3099" s="1">
        <v>0.163002871499</v>
      </c>
    </row>
    <row r="3100" spans="1:4" x14ac:dyDescent="0.2">
      <c r="A3100" s="1">
        <v>5.0999999999999996</v>
      </c>
      <c r="B3100" s="2">
        <v>0.125</v>
      </c>
      <c r="C3100" s="1">
        <v>0.31184140426000001</v>
      </c>
      <c r="D3100" s="1">
        <v>0.16730774147899999</v>
      </c>
    </row>
    <row r="3101" spans="1:4" x14ac:dyDescent="0.2">
      <c r="A3101" s="1">
        <v>5.0999999999999996</v>
      </c>
      <c r="B3101" s="2">
        <v>0.16666666666666666</v>
      </c>
      <c r="C3101" s="1">
        <v>0.30321323109600001</v>
      </c>
      <c r="D3101" s="1">
        <v>0.205576290276</v>
      </c>
    </row>
    <row r="3102" spans="1:4" x14ac:dyDescent="0.2">
      <c r="A3102" s="1">
        <v>5.0999999999999996</v>
      </c>
      <c r="B3102" s="2">
        <v>0.20833333333333334</v>
      </c>
      <c r="C3102" s="1">
        <v>0.33284150922900002</v>
      </c>
      <c r="D3102" s="1">
        <v>0.35626949090499999</v>
      </c>
    </row>
    <row r="3103" spans="1:4" x14ac:dyDescent="0.2">
      <c r="A3103" s="1">
        <v>5.0999999999999996</v>
      </c>
      <c r="B3103" s="2">
        <v>0.25</v>
      </c>
      <c r="C3103" s="1">
        <v>0.38934009176599998</v>
      </c>
      <c r="D3103" s="1">
        <v>0.64829893754400003</v>
      </c>
    </row>
    <row r="3104" spans="1:4" x14ac:dyDescent="0.2">
      <c r="A3104" s="1">
        <v>5.0999999999999996</v>
      </c>
      <c r="B3104" s="2">
        <v>0.29166666666666669</v>
      </c>
      <c r="C3104" s="1">
        <v>0.45534908400000002</v>
      </c>
      <c r="D3104" s="1">
        <v>0.73736535042700002</v>
      </c>
    </row>
    <row r="3105" spans="1:4" x14ac:dyDescent="0.2">
      <c r="A3105" s="1">
        <v>5.0999999999999996</v>
      </c>
      <c r="B3105" s="2">
        <v>0.33333333333333331</v>
      </c>
      <c r="C3105" s="1">
        <v>0.385539696047</v>
      </c>
      <c r="D3105" s="1">
        <v>0.70076109643600004</v>
      </c>
    </row>
    <row r="3106" spans="1:4" x14ac:dyDescent="0.2">
      <c r="A3106" s="1">
        <v>5.0999999999999996</v>
      </c>
      <c r="B3106" s="2">
        <v>0.375</v>
      </c>
      <c r="C3106" s="1">
        <v>0.32836771070999998</v>
      </c>
      <c r="D3106" s="1">
        <v>0.63365199176300002</v>
      </c>
    </row>
    <row r="3107" spans="1:4" x14ac:dyDescent="0.2">
      <c r="A3107" s="1">
        <v>5.0999999999999996</v>
      </c>
      <c r="B3107" s="2">
        <v>0.41666666666666669</v>
      </c>
      <c r="C3107" s="1">
        <v>0.32556322401299997</v>
      </c>
      <c r="D3107" s="1">
        <v>0.554828506793</v>
      </c>
    </row>
    <row r="3108" spans="1:4" x14ac:dyDescent="0.2">
      <c r="A3108" s="1">
        <v>5.0999999999999996</v>
      </c>
      <c r="B3108" s="2">
        <v>0.45833333333333331</v>
      </c>
      <c r="C3108" s="1">
        <v>0.32485818184600002</v>
      </c>
      <c r="D3108" s="1">
        <v>0.51295405905199998</v>
      </c>
    </row>
    <row r="3109" spans="1:4" x14ac:dyDescent="0.2">
      <c r="A3109" s="1">
        <v>5.0999999999999996</v>
      </c>
      <c r="B3109" s="2">
        <v>0.5</v>
      </c>
      <c r="C3109" s="1">
        <v>0.322834455598</v>
      </c>
      <c r="D3109" s="1">
        <v>0.48241094563100001</v>
      </c>
    </row>
    <row r="3110" spans="1:4" x14ac:dyDescent="0.2">
      <c r="A3110" s="1">
        <v>5.0999999999999996</v>
      </c>
      <c r="B3110" s="2">
        <v>0.54166666666666663</v>
      </c>
      <c r="C3110" s="1">
        <v>0.32898022913199998</v>
      </c>
      <c r="D3110" s="1">
        <v>0.43432807973499998</v>
      </c>
    </row>
    <row r="3111" spans="1:4" x14ac:dyDescent="0.2">
      <c r="A3111" s="1">
        <v>5.0999999999999996</v>
      </c>
      <c r="B3111" s="2">
        <v>0.58333333333333337</v>
      </c>
      <c r="C3111" s="1">
        <v>0.339174246151</v>
      </c>
      <c r="D3111" s="1">
        <v>0.40764150579199998</v>
      </c>
    </row>
    <row r="3112" spans="1:4" x14ac:dyDescent="0.2">
      <c r="A3112" s="1">
        <v>5.0999999999999996</v>
      </c>
      <c r="B3112" s="2">
        <v>0.625</v>
      </c>
      <c r="C3112" s="1">
        <v>0.355226800146</v>
      </c>
      <c r="D3112" s="1">
        <v>0.43928041081699998</v>
      </c>
    </row>
    <row r="3113" spans="1:4" x14ac:dyDescent="0.2">
      <c r="A3113" s="1">
        <v>5.0999999999999996</v>
      </c>
      <c r="B3113" s="2">
        <v>0.66666666666666663</v>
      </c>
      <c r="C3113" s="1">
        <v>0.413365455637</v>
      </c>
      <c r="D3113" s="1">
        <v>0.54433339671199998</v>
      </c>
    </row>
    <row r="3114" spans="1:4" x14ac:dyDescent="0.2">
      <c r="A3114" s="1">
        <v>5.0999999999999996</v>
      </c>
      <c r="B3114" s="2">
        <v>0.70833333333333337</v>
      </c>
      <c r="C3114" s="1">
        <v>0.50163933159100005</v>
      </c>
      <c r="D3114" s="1">
        <v>0.73344298582</v>
      </c>
    </row>
    <row r="3115" spans="1:4" x14ac:dyDescent="0.2">
      <c r="A3115" s="1">
        <v>5.0999999999999996</v>
      </c>
      <c r="B3115" s="2">
        <v>0.75</v>
      </c>
      <c r="C3115" s="1">
        <v>0.58501416984800003</v>
      </c>
      <c r="D3115" s="1">
        <v>0.73691018911499995</v>
      </c>
    </row>
    <row r="3116" spans="1:4" x14ac:dyDescent="0.2">
      <c r="A3116" s="1">
        <v>5.0999999999999996</v>
      </c>
      <c r="B3116" s="2">
        <v>0.79166666666666663</v>
      </c>
      <c r="C3116" s="1">
        <v>0.60625971233200004</v>
      </c>
      <c r="D3116" s="1">
        <v>0.63942404358799998</v>
      </c>
    </row>
    <row r="3117" spans="1:4" x14ac:dyDescent="0.2">
      <c r="A3117" s="1">
        <v>5.0999999999999996</v>
      </c>
      <c r="B3117" s="2">
        <v>0.83333333333333337</v>
      </c>
      <c r="C3117" s="1">
        <v>0.68120070963900003</v>
      </c>
      <c r="D3117" s="1">
        <v>0.55691248670600002</v>
      </c>
    </row>
    <row r="3118" spans="1:4" x14ac:dyDescent="0.2">
      <c r="A3118" s="1">
        <v>5.0999999999999996</v>
      </c>
      <c r="B3118" s="2">
        <v>0.875</v>
      </c>
      <c r="C3118" s="1">
        <v>0.71437196254099999</v>
      </c>
      <c r="D3118" s="1">
        <v>0.49332642202299998</v>
      </c>
    </row>
    <row r="3119" spans="1:4" x14ac:dyDescent="0.2">
      <c r="A3119" s="1">
        <v>5.0999999999999996</v>
      </c>
      <c r="B3119" s="2">
        <v>0.91666666666666663</v>
      </c>
      <c r="C3119" s="1">
        <v>0.602805307362</v>
      </c>
      <c r="D3119" s="1">
        <v>0.40417213666500001</v>
      </c>
    </row>
    <row r="3120" spans="1:4" x14ac:dyDescent="0.2">
      <c r="A3120" s="1">
        <v>5.0999999999999996</v>
      </c>
      <c r="B3120" s="2">
        <v>0.95833333333333337</v>
      </c>
      <c r="C3120" s="1">
        <v>0.497445200137</v>
      </c>
      <c r="D3120" s="1">
        <v>0.31614025971199999</v>
      </c>
    </row>
    <row r="3121" spans="1:4" x14ac:dyDescent="0.2">
      <c r="A3121" s="1">
        <v>5.0999999999999996</v>
      </c>
      <c r="B3121" s="3">
        <v>1</v>
      </c>
      <c r="C3121" s="1">
        <v>0.38058036336000001</v>
      </c>
      <c r="D3121" s="1">
        <v>0.22174817779200001</v>
      </c>
    </row>
    <row r="3122" spans="1:4" x14ac:dyDescent="0.2">
      <c r="A3122" s="1">
        <v>5.1100000000000003</v>
      </c>
      <c r="B3122" s="2">
        <v>4.1666666666666664E-2</v>
      </c>
      <c r="C3122" s="1">
        <v>0.33354466336799998</v>
      </c>
      <c r="D3122" s="1">
        <v>0.18043393382799999</v>
      </c>
    </row>
    <row r="3123" spans="1:4" x14ac:dyDescent="0.2">
      <c r="A3123" s="1">
        <v>5.1100000000000003</v>
      </c>
      <c r="B3123" s="2">
        <v>8.3333333333333329E-2</v>
      </c>
      <c r="C3123" s="1">
        <v>0.31673658591499998</v>
      </c>
      <c r="D3123" s="1">
        <v>0.16445232297099999</v>
      </c>
    </row>
    <row r="3124" spans="1:4" x14ac:dyDescent="0.2">
      <c r="A3124" s="1">
        <v>5.1100000000000003</v>
      </c>
      <c r="B3124" s="2">
        <v>0.125</v>
      </c>
      <c r="C3124" s="1">
        <v>0.31184140426000001</v>
      </c>
      <c r="D3124" s="1">
        <v>0.16820914820999999</v>
      </c>
    </row>
    <row r="3125" spans="1:4" x14ac:dyDescent="0.2">
      <c r="A3125" s="1">
        <v>5.1100000000000003</v>
      </c>
      <c r="B3125" s="2">
        <v>0.16666666666666666</v>
      </c>
      <c r="C3125" s="1">
        <v>0.30321323109600001</v>
      </c>
      <c r="D3125" s="1">
        <v>0.20574331722899999</v>
      </c>
    </row>
    <row r="3126" spans="1:4" x14ac:dyDescent="0.2">
      <c r="A3126" s="1">
        <v>5.1100000000000003</v>
      </c>
      <c r="B3126" s="2">
        <v>0.20833333333333334</v>
      </c>
      <c r="C3126" s="1">
        <v>0.33284150922900002</v>
      </c>
      <c r="D3126" s="1">
        <v>0.35548838090000001</v>
      </c>
    </row>
    <row r="3127" spans="1:4" x14ac:dyDescent="0.2">
      <c r="A3127" s="1">
        <v>5.1100000000000003</v>
      </c>
      <c r="B3127" s="2">
        <v>0.25</v>
      </c>
      <c r="C3127" s="1">
        <v>0.38934009176599998</v>
      </c>
      <c r="D3127" s="1">
        <v>0.647089491829</v>
      </c>
    </row>
    <row r="3128" spans="1:4" x14ac:dyDescent="0.2">
      <c r="A3128" s="1">
        <v>5.1100000000000003</v>
      </c>
      <c r="B3128" s="2">
        <v>0.29166666666666669</v>
      </c>
      <c r="C3128" s="1">
        <v>0.45534908400000002</v>
      </c>
      <c r="D3128" s="1">
        <v>0.739199606668</v>
      </c>
    </row>
    <row r="3129" spans="1:4" x14ac:dyDescent="0.2">
      <c r="A3129" s="1">
        <v>5.1100000000000003</v>
      </c>
      <c r="B3129" s="2">
        <v>0.33333333333333331</v>
      </c>
      <c r="C3129" s="1">
        <v>0.385539696047</v>
      </c>
      <c r="D3129" s="1">
        <v>0.70437375568600002</v>
      </c>
    </row>
    <row r="3130" spans="1:4" x14ac:dyDescent="0.2">
      <c r="A3130" s="1">
        <v>5.1100000000000003</v>
      </c>
      <c r="B3130" s="2">
        <v>0.375</v>
      </c>
      <c r="C3130" s="1">
        <v>0.32836771070999998</v>
      </c>
      <c r="D3130" s="1">
        <v>0.63766790653000005</v>
      </c>
    </row>
    <row r="3131" spans="1:4" x14ac:dyDescent="0.2">
      <c r="A3131" s="1">
        <v>5.1100000000000003</v>
      </c>
      <c r="B3131" s="2">
        <v>0.41666666666666669</v>
      </c>
      <c r="C3131" s="1">
        <v>0.32556322401299997</v>
      </c>
      <c r="D3131" s="1">
        <v>0.55901559717299998</v>
      </c>
    </row>
    <row r="3132" spans="1:4" x14ac:dyDescent="0.2">
      <c r="A3132" s="1">
        <v>5.1100000000000003</v>
      </c>
      <c r="B3132" s="2">
        <v>0.45833333333333331</v>
      </c>
      <c r="C3132" s="1">
        <v>0.32485818184600002</v>
      </c>
      <c r="D3132" s="1">
        <v>0.51564632160000001</v>
      </c>
    </row>
    <row r="3133" spans="1:4" x14ac:dyDescent="0.2">
      <c r="A3133" s="1">
        <v>5.1100000000000003</v>
      </c>
      <c r="B3133" s="2">
        <v>0.5</v>
      </c>
      <c r="C3133" s="1">
        <v>0.322834455598</v>
      </c>
      <c r="D3133" s="1">
        <v>0.48406488430700001</v>
      </c>
    </row>
    <row r="3134" spans="1:4" x14ac:dyDescent="0.2">
      <c r="A3134" s="1">
        <v>5.1100000000000003</v>
      </c>
      <c r="B3134" s="2">
        <v>0.54166666666666663</v>
      </c>
      <c r="C3134" s="1">
        <v>0.32898022913199998</v>
      </c>
      <c r="D3134" s="1">
        <v>0.43753337079400001</v>
      </c>
    </row>
    <row r="3135" spans="1:4" x14ac:dyDescent="0.2">
      <c r="A3135" s="1">
        <v>5.1100000000000003</v>
      </c>
      <c r="B3135" s="2">
        <v>0.58333333333333337</v>
      </c>
      <c r="C3135" s="1">
        <v>0.339174246151</v>
      </c>
      <c r="D3135" s="1">
        <v>0.409376136163</v>
      </c>
    </row>
    <row r="3136" spans="1:4" x14ac:dyDescent="0.2">
      <c r="A3136" s="1">
        <v>5.1100000000000003</v>
      </c>
      <c r="B3136" s="2">
        <v>0.625</v>
      </c>
      <c r="C3136" s="1">
        <v>0.355226800146</v>
      </c>
      <c r="D3136" s="1">
        <v>0.43845378285100001</v>
      </c>
    </row>
    <row r="3137" spans="1:4" x14ac:dyDescent="0.2">
      <c r="A3137" s="1">
        <v>5.1100000000000003</v>
      </c>
      <c r="B3137" s="2">
        <v>0.66666666666666663</v>
      </c>
      <c r="C3137" s="1">
        <v>0.413365455637</v>
      </c>
      <c r="D3137" s="1">
        <v>0.54068509851900004</v>
      </c>
    </row>
    <row r="3138" spans="1:4" x14ac:dyDescent="0.2">
      <c r="A3138" s="1">
        <v>5.1100000000000003</v>
      </c>
      <c r="B3138" s="2">
        <v>0.70833333333333337</v>
      </c>
      <c r="C3138" s="1">
        <v>0.50163933159100005</v>
      </c>
      <c r="D3138" s="1">
        <v>0.727901619078</v>
      </c>
    </row>
    <row r="3139" spans="1:4" x14ac:dyDescent="0.2">
      <c r="A3139" s="1">
        <v>5.1100000000000003</v>
      </c>
      <c r="B3139" s="2">
        <v>0.75</v>
      </c>
      <c r="C3139" s="1">
        <v>0.58501416984800003</v>
      </c>
      <c r="D3139" s="1">
        <v>0.73005932039499999</v>
      </c>
    </row>
    <row r="3140" spans="1:4" x14ac:dyDescent="0.2">
      <c r="A3140" s="1">
        <v>5.1100000000000003</v>
      </c>
      <c r="B3140" s="2">
        <v>0.79166666666666663</v>
      </c>
      <c r="C3140" s="1">
        <v>0.60625971233200004</v>
      </c>
      <c r="D3140" s="1">
        <v>0.63137114533100003</v>
      </c>
    </row>
    <row r="3141" spans="1:4" x14ac:dyDescent="0.2">
      <c r="A3141" s="1">
        <v>5.1100000000000003</v>
      </c>
      <c r="B3141" s="2">
        <v>0.83333333333333337</v>
      </c>
      <c r="C3141" s="1">
        <v>0.68120070963900003</v>
      </c>
      <c r="D3141" s="1">
        <v>0.54913726224799997</v>
      </c>
    </row>
    <row r="3142" spans="1:4" x14ac:dyDescent="0.2">
      <c r="A3142" s="1">
        <v>5.1100000000000003</v>
      </c>
      <c r="B3142" s="2">
        <v>0.875</v>
      </c>
      <c r="C3142" s="1">
        <v>0.71437196254099999</v>
      </c>
      <c r="D3142" s="1">
        <v>0.48443580161700001</v>
      </c>
    </row>
    <row r="3143" spans="1:4" x14ac:dyDescent="0.2">
      <c r="A3143" s="1">
        <v>5.1100000000000003</v>
      </c>
      <c r="B3143" s="2">
        <v>0.91666666666666663</v>
      </c>
      <c r="C3143" s="1">
        <v>0.602805307362</v>
      </c>
      <c r="D3143" s="1">
        <v>0.39618659370699999</v>
      </c>
    </row>
    <row r="3144" spans="1:4" x14ac:dyDescent="0.2">
      <c r="A3144" s="1">
        <v>5.1100000000000003</v>
      </c>
      <c r="B3144" s="2">
        <v>0.95833333333333337</v>
      </c>
      <c r="C3144" s="1">
        <v>0.497445200137</v>
      </c>
      <c r="D3144" s="1">
        <v>0.30945166481000003</v>
      </c>
    </row>
    <row r="3145" spans="1:4" x14ac:dyDescent="0.2">
      <c r="A3145" s="1">
        <v>5.1100000000000003</v>
      </c>
      <c r="B3145" s="3">
        <v>1</v>
      </c>
      <c r="C3145" s="1">
        <v>0.38058036336000001</v>
      </c>
      <c r="D3145" s="1">
        <v>0.216986701325</v>
      </c>
    </row>
    <row r="3146" spans="1:4" x14ac:dyDescent="0.2">
      <c r="A3146" s="1">
        <v>5.12</v>
      </c>
      <c r="B3146" s="2">
        <v>4.1666666666666664E-2</v>
      </c>
      <c r="C3146" s="1">
        <v>0.33354466336799998</v>
      </c>
      <c r="D3146" s="1">
        <v>0.1843098416</v>
      </c>
    </row>
    <row r="3147" spans="1:4" x14ac:dyDescent="0.2">
      <c r="A3147" s="1">
        <v>5.12</v>
      </c>
      <c r="B3147" s="2">
        <v>8.3333333333333329E-2</v>
      </c>
      <c r="C3147" s="1">
        <v>0.31673658591499998</v>
      </c>
      <c r="D3147" s="1">
        <v>0.16796116294399999</v>
      </c>
    </row>
    <row r="3148" spans="1:4" x14ac:dyDescent="0.2">
      <c r="A3148" s="1">
        <v>5.12</v>
      </c>
      <c r="B3148" s="2">
        <v>0.125</v>
      </c>
      <c r="C3148" s="1">
        <v>0.31184140426000001</v>
      </c>
      <c r="D3148" s="1">
        <v>0.172847274612</v>
      </c>
    </row>
    <row r="3149" spans="1:4" x14ac:dyDescent="0.2">
      <c r="A3149" s="1">
        <v>5.12</v>
      </c>
      <c r="B3149" s="2">
        <v>0.16666666666666666</v>
      </c>
      <c r="C3149" s="1">
        <v>0.30321323109600001</v>
      </c>
      <c r="D3149" s="1">
        <v>0.209751929985</v>
      </c>
    </row>
    <row r="3150" spans="1:4" x14ac:dyDescent="0.2">
      <c r="A3150" s="1">
        <v>5.12</v>
      </c>
      <c r="B3150" s="2">
        <v>0.20833333333333334</v>
      </c>
      <c r="C3150" s="1">
        <v>0.33284150922900002</v>
      </c>
      <c r="D3150" s="1">
        <v>0.358885335917</v>
      </c>
    </row>
    <row r="3151" spans="1:4" x14ac:dyDescent="0.2">
      <c r="A3151" s="1">
        <v>5.12</v>
      </c>
      <c r="B3151" s="2">
        <v>0.25</v>
      </c>
      <c r="C3151" s="1">
        <v>0.38934009176599998</v>
      </c>
      <c r="D3151" s="1">
        <v>0.64895369566899996</v>
      </c>
    </row>
    <row r="3152" spans="1:4" x14ac:dyDescent="0.2">
      <c r="A3152" s="1">
        <v>5.12</v>
      </c>
      <c r="B3152" s="2">
        <v>0.29166666666666669</v>
      </c>
      <c r="C3152" s="1">
        <v>0.45534908400000002</v>
      </c>
      <c r="D3152" s="1">
        <v>0.74021032311500001</v>
      </c>
    </row>
    <row r="3153" spans="1:4" x14ac:dyDescent="0.2">
      <c r="A3153" s="1">
        <v>5.12</v>
      </c>
      <c r="B3153" s="2">
        <v>0.33333333333333331</v>
      </c>
      <c r="C3153" s="1">
        <v>0.385539696047</v>
      </c>
      <c r="D3153" s="1">
        <v>0.70636871722399996</v>
      </c>
    </row>
    <row r="3154" spans="1:4" x14ac:dyDescent="0.2">
      <c r="A3154" s="1">
        <v>5.12</v>
      </c>
      <c r="B3154" s="2">
        <v>0.375</v>
      </c>
      <c r="C3154" s="1">
        <v>0.32836771070999998</v>
      </c>
      <c r="D3154" s="1">
        <v>0.64058821529700005</v>
      </c>
    </row>
    <row r="3155" spans="1:4" x14ac:dyDescent="0.2">
      <c r="A3155" s="1">
        <v>5.12</v>
      </c>
      <c r="B3155" s="2">
        <v>0.41666666666666669</v>
      </c>
      <c r="C3155" s="1">
        <v>0.32556322401299997</v>
      </c>
      <c r="D3155" s="1">
        <v>0.56213547892799998</v>
      </c>
    </row>
    <row r="3156" spans="1:4" x14ac:dyDescent="0.2">
      <c r="A3156" s="1">
        <v>5.12</v>
      </c>
      <c r="B3156" s="2">
        <v>0.45833333333333331</v>
      </c>
      <c r="C3156" s="1">
        <v>0.32485818184600002</v>
      </c>
      <c r="D3156" s="1">
        <v>0.51917239301399998</v>
      </c>
    </row>
    <row r="3157" spans="1:4" x14ac:dyDescent="0.2">
      <c r="A3157" s="1">
        <v>5.12</v>
      </c>
      <c r="B3157" s="2">
        <v>0.5</v>
      </c>
      <c r="C3157" s="1">
        <v>0.322834455598</v>
      </c>
      <c r="D3157" s="1">
        <v>0.48818107852499998</v>
      </c>
    </row>
    <row r="3158" spans="1:4" x14ac:dyDescent="0.2">
      <c r="A3158" s="1">
        <v>5.12</v>
      </c>
      <c r="B3158" s="2">
        <v>0.54166666666666663</v>
      </c>
      <c r="C3158" s="1">
        <v>0.32898022913199998</v>
      </c>
      <c r="D3158" s="1">
        <v>0.44004660465700002</v>
      </c>
    </row>
    <row r="3159" spans="1:4" x14ac:dyDescent="0.2">
      <c r="A3159" s="1">
        <v>5.12</v>
      </c>
      <c r="B3159" s="2">
        <v>0.58333333333333337</v>
      </c>
      <c r="C3159" s="1">
        <v>0.339174246151</v>
      </c>
      <c r="D3159" s="1">
        <v>0.41138960520099999</v>
      </c>
    </row>
    <row r="3160" spans="1:4" x14ac:dyDescent="0.2">
      <c r="A3160" s="1">
        <v>5.12</v>
      </c>
      <c r="B3160" s="2">
        <v>0.625</v>
      </c>
      <c r="C3160" s="1">
        <v>0.355226800146</v>
      </c>
      <c r="D3160" s="1">
        <v>0.44068330509199999</v>
      </c>
    </row>
    <row r="3161" spans="1:4" x14ac:dyDescent="0.2">
      <c r="A3161" s="1">
        <v>5.12</v>
      </c>
      <c r="B3161" s="2">
        <v>0.66666666666666663</v>
      </c>
      <c r="C3161" s="1">
        <v>0.413365455637</v>
      </c>
      <c r="D3161" s="1">
        <v>0.54284758223499996</v>
      </c>
    </row>
    <row r="3162" spans="1:4" x14ac:dyDescent="0.2">
      <c r="A3162" s="1">
        <v>5.12</v>
      </c>
      <c r="B3162" s="2">
        <v>0.70833333333333337</v>
      </c>
      <c r="C3162" s="1">
        <v>0.50163933159100005</v>
      </c>
      <c r="D3162" s="1">
        <v>0.727755953751</v>
      </c>
    </row>
    <row r="3163" spans="1:4" x14ac:dyDescent="0.2">
      <c r="A3163" s="1">
        <v>5.12</v>
      </c>
      <c r="B3163" s="2">
        <v>0.75</v>
      </c>
      <c r="C3163" s="1">
        <v>0.58501416984800003</v>
      </c>
      <c r="D3163" s="1">
        <v>0.72917502783499999</v>
      </c>
    </row>
    <row r="3164" spans="1:4" x14ac:dyDescent="0.2">
      <c r="A3164" s="1">
        <v>5.12</v>
      </c>
      <c r="B3164" s="2">
        <v>0.79166666666666663</v>
      </c>
      <c r="C3164" s="1">
        <v>0.60625971233200004</v>
      </c>
      <c r="D3164" s="1">
        <v>0.63473205285599998</v>
      </c>
    </row>
    <row r="3165" spans="1:4" x14ac:dyDescent="0.2">
      <c r="A3165" s="1">
        <v>5.12</v>
      </c>
      <c r="B3165" s="2">
        <v>0.83333333333333337</v>
      </c>
      <c r="C3165" s="1">
        <v>0.68120070963900003</v>
      </c>
      <c r="D3165" s="1">
        <v>0.55259784718399996</v>
      </c>
    </row>
    <row r="3166" spans="1:4" x14ac:dyDescent="0.2">
      <c r="A3166" s="1">
        <v>5.12</v>
      </c>
      <c r="B3166" s="2">
        <v>0.875</v>
      </c>
      <c r="C3166" s="1">
        <v>0.71437196254099999</v>
      </c>
      <c r="D3166" s="1">
        <v>0.48719342983500002</v>
      </c>
    </row>
    <row r="3167" spans="1:4" x14ac:dyDescent="0.2">
      <c r="A3167" s="1">
        <v>5.12</v>
      </c>
      <c r="B3167" s="2">
        <v>0.91666666666666663</v>
      </c>
      <c r="C3167" s="1">
        <v>0.602805307362</v>
      </c>
      <c r="D3167" s="1">
        <v>0.40144345992199998</v>
      </c>
    </row>
    <row r="3168" spans="1:4" x14ac:dyDescent="0.2">
      <c r="A3168" s="1">
        <v>5.12</v>
      </c>
      <c r="B3168" s="2">
        <v>0.95833333333333337</v>
      </c>
      <c r="C3168" s="1">
        <v>0.497445200137</v>
      </c>
      <c r="D3168" s="1">
        <v>0.31309664896299999</v>
      </c>
    </row>
    <row r="3169" spans="1:4" x14ac:dyDescent="0.2">
      <c r="A3169" s="1">
        <v>5.12</v>
      </c>
      <c r="B3169" s="3">
        <v>1</v>
      </c>
      <c r="C3169" s="1">
        <v>0.38058036336000001</v>
      </c>
      <c r="D3169" s="1">
        <v>0.221549831291</v>
      </c>
    </row>
    <row r="3170" spans="1:4" x14ac:dyDescent="0.2">
      <c r="A3170" s="1">
        <v>5.13</v>
      </c>
      <c r="B3170" s="2">
        <v>4.1666666666666664E-2</v>
      </c>
      <c r="C3170" s="1">
        <v>0.33374469168600002</v>
      </c>
      <c r="D3170" s="1">
        <v>0.18290739474100001</v>
      </c>
    </row>
    <row r="3171" spans="1:4" x14ac:dyDescent="0.2">
      <c r="A3171" s="1">
        <v>5.13</v>
      </c>
      <c r="B3171" s="2">
        <v>8.3333333333333329E-2</v>
      </c>
      <c r="C3171" s="1">
        <v>0.31685603749699998</v>
      </c>
      <c r="D3171" s="1">
        <v>0.16657800182999999</v>
      </c>
    </row>
    <row r="3172" spans="1:4" x14ac:dyDescent="0.2">
      <c r="A3172" s="1">
        <v>5.13</v>
      </c>
      <c r="B3172" s="2">
        <v>0.125</v>
      </c>
      <c r="C3172" s="1">
        <v>0.311941336944</v>
      </c>
      <c r="D3172" s="1">
        <v>0.17186910267</v>
      </c>
    </row>
    <row r="3173" spans="1:4" x14ac:dyDescent="0.2">
      <c r="A3173" s="1">
        <v>5.13</v>
      </c>
      <c r="B3173" s="2">
        <v>0.16666666666666666</v>
      </c>
      <c r="C3173" s="1">
        <v>0.303374106802</v>
      </c>
      <c r="D3173" s="1">
        <v>0.21194238176300001</v>
      </c>
    </row>
    <row r="3174" spans="1:4" x14ac:dyDescent="0.2">
      <c r="A3174" s="1">
        <v>5.13</v>
      </c>
      <c r="B3174" s="2">
        <v>0.20833333333333334</v>
      </c>
      <c r="C3174" s="1">
        <v>0.33314163318000001</v>
      </c>
      <c r="D3174" s="1">
        <v>0.37235433965499998</v>
      </c>
    </row>
    <row r="3175" spans="1:4" x14ac:dyDescent="0.2">
      <c r="A3175" s="1">
        <v>5.13</v>
      </c>
      <c r="B3175" s="2">
        <v>0.25</v>
      </c>
      <c r="C3175" s="1">
        <v>0.38994045448600001</v>
      </c>
      <c r="D3175" s="1">
        <v>0.68504379125299997</v>
      </c>
    </row>
    <row r="3176" spans="1:4" x14ac:dyDescent="0.2">
      <c r="A3176" s="1">
        <v>5.13</v>
      </c>
      <c r="B3176" s="2">
        <v>0.29166666666666669</v>
      </c>
      <c r="C3176" s="1">
        <v>0.45649345757699999</v>
      </c>
      <c r="D3176" s="1">
        <v>0.78271882720099994</v>
      </c>
    </row>
    <row r="3177" spans="1:4" x14ac:dyDescent="0.2">
      <c r="A3177" s="1">
        <v>5.13</v>
      </c>
      <c r="B3177" s="2">
        <v>0.33333333333333331</v>
      </c>
      <c r="C3177" s="1">
        <v>0.38739360166199999</v>
      </c>
      <c r="D3177" s="1">
        <v>0.74652974206199996</v>
      </c>
    </row>
    <row r="3178" spans="1:4" x14ac:dyDescent="0.2">
      <c r="A3178" s="1">
        <v>5.13</v>
      </c>
      <c r="B3178" s="2">
        <v>0.375</v>
      </c>
      <c r="C3178" s="1">
        <v>0.33051322212500001</v>
      </c>
      <c r="D3178" s="1">
        <v>0.674404396372</v>
      </c>
    </row>
    <row r="3179" spans="1:4" x14ac:dyDescent="0.2">
      <c r="A3179" s="1">
        <v>5.13</v>
      </c>
      <c r="B3179" s="2">
        <v>0.41666666666666669</v>
      </c>
      <c r="C3179" s="1">
        <v>0.32758032498099998</v>
      </c>
      <c r="D3179" s="1">
        <v>0.58948258777700002</v>
      </c>
    </row>
    <row r="3180" spans="1:4" x14ac:dyDescent="0.2">
      <c r="A3180" s="1">
        <v>5.13</v>
      </c>
      <c r="B3180" s="2">
        <v>0.45833333333333331</v>
      </c>
      <c r="C3180" s="1">
        <v>0.32662498631999998</v>
      </c>
      <c r="D3180" s="1">
        <v>0.54005079531400002</v>
      </c>
    </row>
    <row r="3181" spans="1:4" x14ac:dyDescent="0.2">
      <c r="A3181" s="1">
        <v>5.13</v>
      </c>
      <c r="B3181" s="2">
        <v>0.5</v>
      </c>
      <c r="C3181" s="1">
        <v>0.32440095398899998</v>
      </c>
      <c r="D3181" s="1">
        <v>0.50492908272100001</v>
      </c>
    </row>
    <row r="3182" spans="1:4" x14ac:dyDescent="0.2">
      <c r="A3182" s="1">
        <v>5.13</v>
      </c>
      <c r="B3182" s="2">
        <v>0.54166666666666663</v>
      </c>
      <c r="C3182" s="1">
        <v>0.330483790753</v>
      </c>
      <c r="D3182" s="1">
        <v>0.45479243866899999</v>
      </c>
    </row>
    <row r="3183" spans="1:4" x14ac:dyDescent="0.2">
      <c r="A3183" s="1">
        <v>5.13</v>
      </c>
      <c r="B3183" s="2">
        <v>0.58333333333333337</v>
      </c>
      <c r="C3183" s="1">
        <v>0.34045798279099998</v>
      </c>
      <c r="D3183" s="1">
        <v>0.425129165182</v>
      </c>
    </row>
    <row r="3184" spans="1:4" x14ac:dyDescent="0.2">
      <c r="A3184" s="1">
        <v>5.13</v>
      </c>
      <c r="B3184" s="2">
        <v>0.625</v>
      </c>
      <c r="C3184" s="1">
        <v>0.35642996004900002</v>
      </c>
      <c r="D3184" s="1">
        <v>0.45497714289699998</v>
      </c>
    </row>
    <row r="3185" spans="1:4" x14ac:dyDescent="0.2">
      <c r="A3185" s="1">
        <v>5.13</v>
      </c>
      <c r="B3185" s="2">
        <v>0.66666666666666663</v>
      </c>
      <c r="C3185" s="1">
        <v>0.414618720765</v>
      </c>
      <c r="D3185" s="1">
        <v>0.56163717155100001</v>
      </c>
    </row>
    <row r="3186" spans="1:4" x14ac:dyDescent="0.2">
      <c r="A3186" s="1">
        <v>5.13</v>
      </c>
      <c r="B3186" s="2">
        <v>0.70833333333333337</v>
      </c>
      <c r="C3186" s="1">
        <v>0.50299921675699999</v>
      </c>
      <c r="D3186" s="1">
        <v>0.75266770751800005</v>
      </c>
    </row>
    <row r="3187" spans="1:4" x14ac:dyDescent="0.2">
      <c r="A3187" s="1">
        <v>5.13</v>
      </c>
      <c r="B3187" s="2">
        <v>0.75</v>
      </c>
      <c r="C3187" s="1">
        <v>0.58680519300699996</v>
      </c>
      <c r="D3187" s="1">
        <v>0.76293831545400004</v>
      </c>
    </row>
    <row r="3188" spans="1:4" x14ac:dyDescent="0.2">
      <c r="A3188" s="1">
        <v>5.13</v>
      </c>
      <c r="B3188" s="2">
        <v>0.79166666666666663</v>
      </c>
      <c r="C3188" s="1">
        <v>0.60832503340599997</v>
      </c>
      <c r="D3188" s="1">
        <v>0.66917543205700003</v>
      </c>
    </row>
    <row r="3189" spans="1:4" x14ac:dyDescent="0.2">
      <c r="A3189" s="1">
        <v>5.13</v>
      </c>
      <c r="B3189" s="2">
        <v>0.83333333333333337</v>
      </c>
      <c r="C3189" s="1">
        <v>0.68303088541000001</v>
      </c>
      <c r="D3189" s="1">
        <v>0.58418134789099996</v>
      </c>
    </row>
    <row r="3190" spans="1:4" x14ac:dyDescent="0.2">
      <c r="A3190" s="1">
        <v>5.13</v>
      </c>
      <c r="B3190" s="2">
        <v>0.875</v>
      </c>
      <c r="C3190" s="1">
        <v>0.71589736888599997</v>
      </c>
      <c r="D3190" s="1">
        <v>0.51197079286299996</v>
      </c>
    </row>
    <row r="3191" spans="1:4" x14ac:dyDescent="0.2">
      <c r="A3191" s="1">
        <v>5.13</v>
      </c>
      <c r="B3191" s="2">
        <v>0.91666666666666663</v>
      </c>
      <c r="C3191" s="1">
        <v>0.60383232555199995</v>
      </c>
      <c r="D3191" s="1">
        <v>0.41776902267499999</v>
      </c>
    </row>
    <row r="3192" spans="1:4" x14ac:dyDescent="0.2">
      <c r="A3192" s="1">
        <v>5.13</v>
      </c>
      <c r="B3192" s="2">
        <v>0.95833333333333337</v>
      </c>
      <c r="C3192" s="1">
        <v>0.49807188392399998</v>
      </c>
      <c r="D3192" s="1">
        <v>0.32136295997199998</v>
      </c>
    </row>
    <row r="3193" spans="1:4" x14ac:dyDescent="0.2">
      <c r="A3193" s="1">
        <v>5.13</v>
      </c>
      <c r="B3193" s="3">
        <v>1</v>
      </c>
      <c r="C3193" s="1">
        <v>0.38090880212599998</v>
      </c>
      <c r="D3193" s="1">
        <v>0.21727600067399999</v>
      </c>
    </row>
    <row r="3194" spans="1:4" x14ac:dyDescent="0.2">
      <c r="A3194" s="1">
        <v>5.14</v>
      </c>
      <c r="B3194" s="2">
        <v>4.1666666666666664E-2</v>
      </c>
      <c r="C3194" s="1">
        <v>0.33374469168600002</v>
      </c>
      <c r="D3194" s="1">
        <v>0.17568636364099999</v>
      </c>
    </row>
    <row r="3195" spans="1:4" x14ac:dyDescent="0.2">
      <c r="A3195" s="1">
        <v>5.14</v>
      </c>
      <c r="B3195" s="2">
        <v>8.3333333333333329E-2</v>
      </c>
      <c r="C3195" s="1">
        <v>0.31685603749699998</v>
      </c>
      <c r="D3195" s="1">
        <v>0.161533679062</v>
      </c>
    </row>
    <row r="3196" spans="1:4" x14ac:dyDescent="0.2">
      <c r="A3196" s="1">
        <v>5.14</v>
      </c>
      <c r="B3196" s="2">
        <v>0.125</v>
      </c>
      <c r="C3196" s="1">
        <v>0.311941336944</v>
      </c>
      <c r="D3196" s="1">
        <v>0.16674264243799999</v>
      </c>
    </row>
    <row r="3197" spans="1:4" x14ac:dyDescent="0.2">
      <c r="A3197" s="1">
        <v>5.14</v>
      </c>
      <c r="B3197" s="2">
        <v>0.16666666666666666</v>
      </c>
      <c r="C3197" s="1">
        <v>0.303374106802</v>
      </c>
      <c r="D3197" s="1">
        <v>0.20711773402299999</v>
      </c>
    </row>
    <row r="3198" spans="1:4" x14ac:dyDescent="0.2">
      <c r="A3198" s="1">
        <v>5.14</v>
      </c>
      <c r="B3198" s="2">
        <v>0.20833333333333334</v>
      </c>
      <c r="C3198" s="1">
        <v>0.33314163318000001</v>
      </c>
      <c r="D3198" s="1">
        <v>0.367218214072</v>
      </c>
    </row>
    <row r="3199" spans="1:4" x14ac:dyDescent="0.2">
      <c r="A3199" s="1">
        <v>5.14</v>
      </c>
      <c r="B3199" s="2">
        <v>0.25</v>
      </c>
      <c r="C3199" s="1">
        <v>0.38994045448600001</v>
      </c>
      <c r="D3199" s="1">
        <v>0.67825411934299995</v>
      </c>
    </row>
    <row r="3200" spans="1:4" x14ac:dyDescent="0.2">
      <c r="A3200" s="1">
        <v>5.14</v>
      </c>
      <c r="B3200" s="2">
        <v>0.29166666666666669</v>
      </c>
      <c r="C3200" s="1">
        <v>0.45649345757699999</v>
      </c>
      <c r="D3200" s="1">
        <v>0.77487902218399995</v>
      </c>
    </row>
    <row r="3201" spans="1:4" x14ac:dyDescent="0.2">
      <c r="A3201" s="1">
        <v>5.14</v>
      </c>
      <c r="B3201" s="2">
        <v>0.33333333333333331</v>
      </c>
      <c r="C3201" s="1">
        <v>0.38739360166199999</v>
      </c>
      <c r="D3201" s="1">
        <v>0.73974366216999998</v>
      </c>
    </row>
    <row r="3202" spans="1:4" x14ac:dyDescent="0.2">
      <c r="A3202" s="1">
        <v>5.14</v>
      </c>
      <c r="B3202" s="2">
        <v>0.375</v>
      </c>
      <c r="C3202" s="1">
        <v>0.33051322212500001</v>
      </c>
      <c r="D3202" s="1">
        <v>0.66795097064200004</v>
      </c>
    </row>
    <row r="3203" spans="1:4" x14ac:dyDescent="0.2">
      <c r="A3203" s="1">
        <v>5.14</v>
      </c>
      <c r="B3203" s="2">
        <v>0.41666666666666669</v>
      </c>
      <c r="C3203" s="1">
        <v>0.32758032498099998</v>
      </c>
      <c r="D3203" s="1">
        <v>0.58333968161100003</v>
      </c>
    </row>
    <row r="3204" spans="1:4" x14ac:dyDescent="0.2">
      <c r="A3204" s="1">
        <v>5.14</v>
      </c>
      <c r="B3204" s="2">
        <v>0.45833333333333331</v>
      </c>
      <c r="C3204" s="1">
        <v>0.32662498631999998</v>
      </c>
      <c r="D3204" s="1">
        <v>0.53428696736199999</v>
      </c>
    </row>
    <row r="3205" spans="1:4" x14ac:dyDescent="0.2">
      <c r="A3205" s="1">
        <v>5.14</v>
      </c>
      <c r="B3205" s="2">
        <v>0.5</v>
      </c>
      <c r="C3205" s="1">
        <v>0.32440095398899998</v>
      </c>
      <c r="D3205" s="1">
        <v>0.49946434275399998</v>
      </c>
    </row>
    <row r="3206" spans="1:4" x14ac:dyDescent="0.2">
      <c r="A3206" s="1">
        <v>5.14</v>
      </c>
      <c r="B3206" s="2">
        <v>0.54166666666666663</v>
      </c>
      <c r="C3206" s="1">
        <v>0.330483790753</v>
      </c>
      <c r="D3206" s="1">
        <v>0.44971714419699998</v>
      </c>
    </row>
    <row r="3207" spans="1:4" x14ac:dyDescent="0.2">
      <c r="A3207" s="1">
        <v>5.14</v>
      </c>
      <c r="B3207" s="2">
        <v>0.58333333333333337</v>
      </c>
      <c r="C3207" s="1">
        <v>0.34045798279099998</v>
      </c>
      <c r="D3207" s="1">
        <v>0.420272205638</v>
      </c>
    </row>
    <row r="3208" spans="1:4" x14ac:dyDescent="0.2">
      <c r="A3208" s="1">
        <v>5.14</v>
      </c>
      <c r="B3208" s="2">
        <v>0.625</v>
      </c>
      <c r="C3208" s="1">
        <v>0.35642996004900002</v>
      </c>
      <c r="D3208" s="1">
        <v>0.450107070542</v>
      </c>
    </row>
    <row r="3209" spans="1:4" x14ac:dyDescent="0.2">
      <c r="A3209" s="1">
        <v>5.14</v>
      </c>
      <c r="B3209" s="2">
        <v>0.66666666666666663</v>
      </c>
      <c r="C3209" s="1">
        <v>0.43537343210000001</v>
      </c>
      <c r="D3209" s="1">
        <v>0.55717417449499995</v>
      </c>
    </row>
    <row r="3210" spans="1:4" x14ac:dyDescent="0.2">
      <c r="A3210" s="1">
        <v>5.14</v>
      </c>
      <c r="B3210" s="2">
        <v>0.70833333333333337</v>
      </c>
      <c r="C3210" s="1">
        <v>0.61367146377899995</v>
      </c>
      <c r="D3210" s="1">
        <v>0.74913729686999997</v>
      </c>
    </row>
    <row r="3211" spans="1:4" x14ac:dyDescent="0.2">
      <c r="A3211" s="1">
        <v>5.14</v>
      </c>
      <c r="B3211" s="2">
        <v>0.75</v>
      </c>
      <c r="C3211" s="1">
        <v>0.70705006387799996</v>
      </c>
      <c r="D3211" s="1">
        <v>0.76006693199700004</v>
      </c>
    </row>
    <row r="3212" spans="1:4" x14ac:dyDescent="0.2">
      <c r="A3212" s="1">
        <v>5.14</v>
      </c>
      <c r="B3212" s="2">
        <v>0.79166666666666663</v>
      </c>
      <c r="C3212" s="1">
        <v>0.69791205824299996</v>
      </c>
      <c r="D3212" s="1">
        <v>0.66631050296000005</v>
      </c>
    </row>
    <row r="3213" spans="1:4" x14ac:dyDescent="0.2">
      <c r="A3213" s="1">
        <v>5.14</v>
      </c>
      <c r="B3213" s="2">
        <v>0.83333333333333337</v>
      </c>
      <c r="C3213" s="1">
        <v>0.75396590107200001</v>
      </c>
      <c r="D3213" s="1">
        <v>0.58166168388700001</v>
      </c>
    </row>
    <row r="3214" spans="1:4" x14ac:dyDescent="0.2">
      <c r="A3214" s="1">
        <v>5.14</v>
      </c>
      <c r="B3214" s="2">
        <v>0.875</v>
      </c>
      <c r="C3214" s="1">
        <v>0.76332036068800002</v>
      </c>
      <c r="D3214" s="1">
        <v>0.50951080812899996</v>
      </c>
    </row>
    <row r="3215" spans="1:4" x14ac:dyDescent="0.2">
      <c r="A3215" s="1">
        <v>5.14</v>
      </c>
      <c r="B3215" s="2">
        <v>0.91666666666666663</v>
      </c>
      <c r="C3215" s="1">
        <v>0.60383232555199995</v>
      </c>
      <c r="D3215" s="1">
        <v>0.41477411105200002</v>
      </c>
    </row>
    <row r="3216" spans="1:4" x14ac:dyDescent="0.2">
      <c r="A3216" s="1">
        <v>5.14</v>
      </c>
      <c r="B3216" s="2">
        <v>0.95833333333333337</v>
      </c>
      <c r="C3216" s="1">
        <v>0.49807188392399998</v>
      </c>
      <c r="D3216" s="1">
        <v>0.31838629368400001</v>
      </c>
    </row>
    <row r="3217" spans="1:4" x14ac:dyDescent="0.2">
      <c r="A3217" s="1">
        <v>5.14</v>
      </c>
      <c r="B3217" s="3">
        <v>1</v>
      </c>
      <c r="C3217" s="1">
        <v>0.38090880212599998</v>
      </c>
      <c r="D3217" s="1">
        <v>0.21407177757099999</v>
      </c>
    </row>
    <row r="3218" spans="1:4" x14ac:dyDescent="0.2">
      <c r="A3218" s="1">
        <v>5.15</v>
      </c>
      <c r="B3218" s="2">
        <v>4.1666666666666664E-2</v>
      </c>
      <c r="C3218" s="1">
        <v>0.33354466336799998</v>
      </c>
      <c r="D3218" s="1">
        <v>0.17434847265299999</v>
      </c>
    </row>
    <row r="3219" spans="1:4" x14ac:dyDescent="0.2">
      <c r="A3219" s="1">
        <v>5.15</v>
      </c>
      <c r="B3219" s="2">
        <v>8.3333333333333329E-2</v>
      </c>
      <c r="C3219" s="1">
        <v>0.31673658591499998</v>
      </c>
      <c r="D3219" s="1">
        <v>0.16153666254499999</v>
      </c>
    </row>
    <row r="3220" spans="1:4" x14ac:dyDescent="0.2">
      <c r="A3220" s="1">
        <v>5.15</v>
      </c>
      <c r="B3220" s="2">
        <v>0.125</v>
      </c>
      <c r="C3220" s="1">
        <v>0.31184140426000001</v>
      </c>
      <c r="D3220" s="1">
        <v>0.165675273708</v>
      </c>
    </row>
    <row r="3221" spans="1:4" x14ac:dyDescent="0.2">
      <c r="A3221" s="1">
        <v>5.15</v>
      </c>
      <c r="B3221" s="2">
        <v>0.16666666666666666</v>
      </c>
      <c r="C3221" s="1">
        <v>0.30321323109600001</v>
      </c>
      <c r="D3221" s="1">
        <v>0.204240439903</v>
      </c>
    </row>
    <row r="3222" spans="1:4" x14ac:dyDescent="0.2">
      <c r="A3222" s="1">
        <v>5.15</v>
      </c>
      <c r="B3222" s="2">
        <v>0.20833333333333334</v>
      </c>
      <c r="C3222" s="1">
        <v>0.33284150922900002</v>
      </c>
      <c r="D3222" s="1">
        <v>0.35191148642300002</v>
      </c>
    </row>
    <row r="3223" spans="1:4" x14ac:dyDescent="0.2">
      <c r="A3223" s="1">
        <v>5.15</v>
      </c>
      <c r="B3223" s="2">
        <v>0.25</v>
      </c>
      <c r="C3223" s="1">
        <v>0.38934009176599998</v>
      </c>
      <c r="D3223" s="1">
        <v>0.63735306509</v>
      </c>
    </row>
    <row r="3224" spans="1:4" x14ac:dyDescent="0.2">
      <c r="A3224" s="1">
        <v>5.15</v>
      </c>
      <c r="B3224" s="2">
        <v>0.29166666666666669</v>
      </c>
      <c r="C3224" s="1">
        <v>0.45534908400000002</v>
      </c>
      <c r="D3224" s="1">
        <v>0.72738049571499996</v>
      </c>
    </row>
    <row r="3225" spans="1:4" x14ac:dyDescent="0.2">
      <c r="A3225" s="1">
        <v>5.15</v>
      </c>
      <c r="B3225" s="2">
        <v>0.33333333333333331</v>
      </c>
      <c r="C3225" s="1">
        <v>0.385539696047</v>
      </c>
      <c r="D3225" s="1">
        <v>0.69383345131800001</v>
      </c>
    </row>
    <row r="3226" spans="1:4" x14ac:dyDescent="0.2">
      <c r="A3226" s="1">
        <v>5.15</v>
      </c>
      <c r="B3226" s="2">
        <v>0.375</v>
      </c>
      <c r="C3226" s="1">
        <v>0.32836771070999998</v>
      </c>
      <c r="D3226" s="1">
        <v>0.62694723591699997</v>
      </c>
    </row>
    <row r="3227" spans="1:4" x14ac:dyDescent="0.2">
      <c r="A3227" s="1">
        <v>5.15</v>
      </c>
      <c r="B3227" s="2">
        <v>0.41666666666666669</v>
      </c>
      <c r="C3227" s="1">
        <v>0.32556322401299997</v>
      </c>
      <c r="D3227" s="1">
        <v>0.54788822923299996</v>
      </c>
    </row>
    <row r="3228" spans="1:4" x14ac:dyDescent="0.2">
      <c r="A3228" s="1">
        <v>5.15</v>
      </c>
      <c r="B3228" s="2">
        <v>0.45833333333333331</v>
      </c>
      <c r="C3228" s="1">
        <v>0.32485818184600002</v>
      </c>
      <c r="D3228" s="1">
        <v>0.50553632676899996</v>
      </c>
    </row>
    <row r="3229" spans="1:4" x14ac:dyDescent="0.2">
      <c r="A3229" s="1">
        <v>5.15</v>
      </c>
      <c r="B3229" s="2">
        <v>0.5</v>
      </c>
      <c r="C3229" s="1">
        <v>0.322834455598</v>
      </c>
      <c r="D3229" s="1">
        <v>0.47542609861099999</v>
      </c>
    </row>
    <row r="3230" spans="1:4" x14ac:dyDescent="0.2">
      <c r="A3230" s="1">
        <v>5.15</v>
      </c>
      <c r="B3230" s="2">
        <v>0.54166666666666663</v>
      </c>
      <c r="C3230" s="1">
        <v>0.32898022913199998</v>
      </c>
      <c r="D3230" s="1">
        <v>0.428802011476</v>
      </c>
    </row>
    <row r="3231" spans="1:4" x14ac:dyDescent="0.2">
      <c r="A3231" s="1">
        <v>5.15</v>
      </c>
      <c r="B3231" s="2">
        <v>0.58333333333333337</v>
      </c>
      <c r="C3231" s="1">
        <v>0.339174246151</v>
      </c>
      <c r="D3231" s="1">
        <v>0.40091625081600002</v>
      </c>
    </row>
    <row r="3232" spans="1:4" x14ac:dyDescent="0.2">
      <c r="A3232" s="1">
        <v>5.15</v>
      </c>
      <c r="B3232" s="2">
        <v>0.625</v>
      </c>
      <c r="C3232" s="1">
        <v>0.355226800146</v>
      </c>
      <c r="D3232" s="1">
        <v>0.42974673544600001</v>
      </c>
    </row>
    <row r="3233" spans="1:4" x14ac:dyDescent="0.2">
      <c r="A3233" s="1">
        <v>5.15</v>
      </c>
      <c r="B3233" s="2">
        <v>0.66666666666666663</v>
      </c>
      <c r="C3233" s="1">
        <v>0.413365455637</v>
      </c>
      <c r="D3233" s="1">
        <v>0.53167620144399996</v>
      </c>
    </row>
    <row r="3234" spans="1:4" x14ac:dyDescent="0.2">
      <c r="A3234" s="1">
        <v>5.15</v>
      </c>
      <c r="B3234" s="2">
        <v>0.70833333333333337</v>
      </c>
      <c r="C3234" s="1">
        <v>0.57023268518199999</v>
      </c>
      <c r="D3234" s="1">
        <v>0.71691039493200004</v>
      </c>
    </row>
    <row r="3235" spans="1:4" x14ac:dyDescent="0.2">
      <c r="A3235" s="1">
        <v>5.15</v>
      </c>
      <c r="B3235" s="2">
        <v>0.75</v>
      </c>
      <c r="C3235" s="1">
        <v>0.67469521702400004</v>
      </c>
      <c r="D3235" s="1">
        <v>0.71707787411299995</v>
      </c>
    </row>
    <row r="3236" spans="1:4" x14ac:dyDescent="0.2">
      <c r="A3236" s="1">
        <v>5.15</v>
      </c>
      <c r="B3236" s="2">
        <v>0.79166666666666663</v>
      </c>
      <c r="C3236" s="1">
        <v>0.60625971233200004</v>
      </c>
      <c r="D3236" s="1">
        <v>0.61905793574900003</v>
      </c>
    </row>
    <row r="3237" spans="1:4" x14ac:dyDescent="0.2">
      <c r="A3237" s="1">
        <v>5.15</v>
      </c>
      <c r="B3237" s="2">
        <v>0.83333333333333337</v>
      </c>
      <c r="C3237" s="1">
        <v>0.68120070963900003</v>
      </c>
      <c r="D3237" s="1">
        <v>0.54206966943900003</v>
      </c>
    </row>
    <row r="3238" spans="1:4" x14ac:dyDescent="0.2">
      <c r="A3238" s="1">
        <v>5.15</v>
      </c>
      <c r="B3238" s="2">
        <v>0.875</v>
      </c>
      <c r="C3238" s="1">
        <v>0.71437196254099999</v>
      </c>
      <c r="D3238" s="1">
        <v>0.47961057729899997</v>
      </c>
    </row>
    <row r="3239" spans="1:4" x14ac:dyDescent="0.2">
      <c r="A3239" s="1">
        <v>5.15</v>
      </c>
      <c r="B3239" s="2">
        <v>0.91666666666666663</v>
      </c>
      <c r="C3239" s="1">
        <v>0.602805307362</v>
      </c>
      <c r="D3239" s="1">
        <v>0.39183359754800001</v>
      </c>
    </row>
    <row r="3240" spans="1:4" x14ac:dyDescent="0.2">
      <c r="A3240" s="1">
        <v>5.15</v>
      </c>
      <c r="B3240" s="2">
        <v>0.95833333333333337</v>
      </c>
      <c r="C3240" s="1">
        <v>0.497445200137</v>
      </c>
      <c r="D3240" s="1">
        <v>0.30939366944300001</v>
      </c>
    </row>
    <row r="3241" spans="1:4" x14ac:dyDescent="0.2">
      <c r="A3241" s="1">
        <v>5.15</v>
      </c>
      <c r="B3241" s="3">
        <v>1</v>
      </c>
      <c r="C3241" s="1">
        <v>0.38058036336000001</v>
      </c>
      <c r="D3241" s="1">
        <v>0.21609958981899999</v>
      </c>
    </row>
    <row r="3242" spans="1:4" x14ac:dyDescent="0.2">
      <c r="A3242" s="1">
        <v>5.16</v>
      </c>
      <c r="B3242" s="2">
        <v>4.1666666666666664E-2</v>
      </c>
      <c r="C3242" s="1">
        <v>0.33354466336799998</v>
      </c>
      <c r="D3242" s="1">
        <v>0.17528241503700001</v>
      </c>
    </row>
    <row r="3243" spans="1:4" x14ac:dyDescent="0.2">
      <c r="A3243" s="1">
        <v>5.16</v>
      </c>
      <c r="B3243" s="2">
        <v>8.3333333333333329E-2</v>
      </c>
      <c r="C3243" s="1">
        <v>0.31673658591499998</v>
      </c>
      <c r="D3243" s="1">
        <v>0.15934209062400001</v>
      </c>
    </row>
    <row r="3244" spans="1:4" x14ac:dyDescent="0.2">
      <c r="A3244" s="1">
        <v>5.16</v>
      </c>
      <c r="B3244" s="2">
        <v>0.125</v>
      </c>
      <c r="C3244" s="1">
        <v>0.31184140426000001</v>
      </c>
      <c r="D3244" s="1">
        <v>0.16297590331600001</v>
      </c>
    </row>
    <row r="3245" spans="1:4" x14ac:dyDescent="0.2">
      <c r="A3245" s="1">
        <v>5.16</v>
      </c>
      <c r="B3245" s="2">
        <v>0.16666666666666666</v>
      </c>
      <c r="C3245" s="1">
        <v>0.30321323109600001</v>
      </c>
      <c r="D3245" s="1">
        <v>0.20047355778299999</v>
      </c>
    </row>
    <row r="3246" spans="1:4" x14ac:dyDescent="0.2">
      <c r="A3246" s="1">
        <v>5.16</v>
      </c>
      <c r="B3246" s="2">
        <v>0.20833333333333334</v>
      </c>
      <c r="C3246" s="1">
        <v>0.33284150922900002</v>
      </c>
      <c r="D3246" s="1">
        <v>0.34687346529899998</v>
      </c>
    </row>
    <row r="3247" spans="1:4" x14ac:dyDescent="0.2">
      <c r="A3247" s="1">
        <v>5.16</v>
      </c>
      <c r="B3247" s="2">
        <v>0.25</v>
      </c>
      <c r="C3247" s="1">
        <v>0.38934009176599998</v>
      </c>
      <c r="D3247" s="1">
        <v>0.63154505112299997</v>
      </c>
    </row>
    <row r="3248" spans="1:4" x14ac:dyDescent="0.2">
      <c r="A3248" s="1">
        <v>5.16</v>
      </c>
      <c r="B3248" s="2">
        <v>0.29166666666666669</v>
      </c>
      <c r="C3248" s="1">
        <v>0.45534908400000002</v>
      </c>
      <c r="D3248" s="1">
        <v>0.72152288230200001</v>
      </c>
    </row>
    <row r="3249" spans="1:4" x14ac:dyDescent="0.2">
      <c r="A3249" s="1">
        <v>5.16</v>
      </c>
      <c r="B3249" s="2">
        <v>0.33333333333333331</v>
      </c>
      <c r="C3249" s="1">
        <v>0.385539696047</v>
      </c>
      <c r="D3249" s="1">
        <v>0.686987168072</v>
      </c>
    </row>
    <row r="3250" spans="1:4" x14ac:dyDescent="0.2">
      <c r="A3250" s="1">
        <v>5.16</v>
      </c>
      <c r="B3250" s="2">
        <v>0.375</v>
      </c>
      <c r="C3250" s="1">
        <v>0.32836771070999998</v>
      </c>
      <c r="D3250" s="1">
        <v>0.62229479587400005</v>
      </c>
    </row>
    <row r="3251" spans="1:4" x14ac:dyDescent="0.2">
      <c r="A3251" s="1">
        <v>5.16</v>
      </c>
      <c r="B3251" s="2">
        <v>0.41666666666666669</v>
      </c>
      <c r="C3251" s="1">
        <v>0.32556322401299997</v>
      </c>
      <c r="D3251" s="1">
        <v>0.54516866525999996</v>
      </c>
    </row>
    <row r="3252" spans="1:4" x14ac:dyDescent="0.2">
      <c r="A3252" s="1">
        <v>5.16</v>
      </c>
      <c r="B3252" s="2">
        <v>0.45833333333333331</v>
      </c>
      <c r="C3252" s="1">
        <v>0.32485818184600002</v>
      </c>
      <c r="D3252" s="1">
        <v>0.50283193798799997</v>
      </c>
    </row>
    <row r="3253" spans="1:4" x14ac:dyDescent="0.2">
      <c r="A3253" s="1">
        <v>5.16</v>
      </c>
      <c r="B3253" s="2">
        <v>0.5</v>
      </c>
      <c r="C3253" s="1">
        <v>0.322834455598</v>
      </c>
      <c r="D3253" s="1">
        <v>0.47233903426700002</v>
      </c>
    </row>
    <row r="3254" spans="1:4" x14ac:dyDescent="0.2">
      <c r="A3254" s="1">
        <v>5.16</v>
      </c>
      <c r="B3254" s="2">
        <v>0.54166666666666663</v>
      </c>
      <c r="C3254" s="1">
        <v>0.32898022913199998</v>
      </c>
      <c r="D3254" s="1">
        <v>0.42633082370800002</v>
      </c>
    </row>
    <row r="3255" spans="1:4" x14ac:dyDescent="0.2">
      <c r="A3255" s="1">
        <v>5.16</v>
      </c>
      <c r="B3255" s="2">
        <v>0.58333333333333337</v>
      </c>
      <c r="C3255" s="1">
        <v>0.339174246151</v>
      </c>
      <c r="D3255" s="1">
        <v>0.39877375640700002</v>
      </c>
    </row>
    <row r="3256" spans="1:4" x14ac:dyDescent="0.2">
      <c r="A3256" s="1">
        <v>5.16</v>
      </c>
      <c r="B3256" s="2">
        <v>0.625</v>
      </c>
      <c r="C3256" s="1">
        <v>0.35853476171400001</v>
      </c>
      <c r="D3256" s="1">
        <v>0.42749494407499999</v>
      </c>
    </row>
    <row r="3257" spans="1:4" x14ac:dyDescent="0.2">
      <c r="A3257" s="1">
        <v>5.16</v>
      </c>
      <c r="B3257" s="2">
        <v>0.66666666666666663</v>
      </c>
      <c r="C3257" s="1">
        <v>0.432307001671</v>
      </c>
      <c r="D3257" s="1">
        <v>0.52983387977399998</v>
      </c>
    </row>
    <row r="3258" spans="1:4" x14ac:dyDescent="0.2">
      <c r="A3258" s="1">
        <v>5.16</v>
      </c>
      <c r="B3258" s="2">
        <v>0.70833333333333337</v>
      </c>
      <c r="C3258" s="1">
        <v>0.60246464167000002</v>
      </c>
      <c r="D3258" s="1">
        <v>0.71526175312999996</v>
      </c>
    </row>
    <row r="3259" spans="1:4" x14ac:dyDescent="0.2">
      <c r="A3259" s="1">
        <v>5.16</v>
      </c>
      <c r="B3259" s="2">
        <v>0.75</v>
      </c>
      <c r="C3259" s="1">
        <v>0.69620458325099999</v>
      </c>
      <c r="D3259" s="1">
        <v>0.71519155530400003</v>
      </c>
    </row>
    <row r="3260" spans="1:4" x14ac:dyDescent="0.2">
      <c r="A3260" s="1">
        <v>5.16</v>
      </c>
      <c r="B3260" s="2">
        <v>0.79166666666666663</v>
      </c>
      <c r="C3260" s="1">
        <v>0.70660077499999996</v>
      </c>
      <c r="D3260" s="1">
        <v>0.61604431209999999</v>
      </c>
    </row>
    <row r="3261" spans="1:4" x14ac:dyDescent="0.2">
      <c r="A3261" s="1">
        <v>5.16</v>
      </c>
      <c r="B3261" s="2">
        <v>0.83333333333333337</v>
      </c>
      <c r="C3261" s="1">
        <v>0.75763433580799999</v>
      </c>
      <c r="D3261" s="1">
        <v>0.53406004168900001</v>
      </c>
    </row>
    <row r="3262" spans="1:4" x14ac:dyDescent="0.2">
      <c r="A3262" s="1">
        <v>5.16</v>
      </c>
      <c r="B3262" s="2">
        <v>0.875</v>
      </c>
      <c r="C3262" s="1">
        <v>0.78007966719199995</v>
      </c>
      <c r="D3262" s="1">
        <v>0.46999941073700002</v>
      </c>
    </row>
    <row r="3263" spans="1:4" x14ac:dyDescent="0.2">
      <c r="A3263" s="1">
        <v>5.16</v>
      </c>
      <c r="B3263" s="2">
        <v>0.91666666666666663</v>
      </c>
      <c r="C3263" s="1">
        <v>0.63578324642899997</v>
      </c>
      <c r="D3263" s="1">
        <v>0.38297549410800003</v>
      </c>
    </row>
    <row r="3264" spans="1:4" x14ac:dyDescent="0.2">
      <c r="A3264" s="1">
        <v>5.16</v>
      </c>
      <c r="B3264" s="2">
        <v>0.95833333333333337</v>
      </c>
      <c r="C3264" s="1">
        <v>0.497445200137</v>
      </c>
      <c r="D3264" s="1">
        <v>0.29694252652399999</v>
      </c>
    </row>
    <row r="3265" spans="1:4" x14ac:dyDescent="0.2">
      <c r="A3265" s="1">
        <v>5.16</v>
      </c>
      <c r="B3265" s="3">
        <v>1</v>
      </c>
      <c r="C3265" s="1">
        <v>0.38058036336000001</v>
      </c>
      <c r="D3265" s="1">
        <v>0.205387974182</v>
      </c>
    </row>
    <row r="3266" spans="1:4" x14ac:dyDescent="0.2">
      <c r="A3266" s="1">
        <v>5.17</v>
      </c>
      <c r="B3266" s="2">
        <v>4.1666666666666664E-2</v>
      </c>
      <c r="C3266" s="1">
        <v>0.33354466336799998</v>
      </c>
      <c r="D3266" s="1">
        <v>0.173006593396</v>
      </c>
    </row>
    <row r="3267" spans="1:4" x14ac:dyDescent="0.2">
      <c r="A3267" s="1">
        <v>5.17</v>
      </c>
      <c r="B3267" s="2">
        <v>8.3333333333333329E-2</v>
      </c>
      <c r="C3267" s="1">
        <v>0.31673658591499998</v>
      </c>
      <c r="D3267" s="1">
        <v>0.15980801015599999</v>
      </c>
    </row>
    <row r="3268" spans="1:4" x14ac:dyDescent="0.2">
      <c r="A3268" s="1">
        <v>5.17</v>
      </c>
      <c r="B3268" s="2">
        <v>0.125</v>
      </c>
      <c r="C3268" s="1">
        <v>0.31184140426000001</v>
      </c>
      <c r="D3268" s="1">
        <v>0.164267690046</v>
      </c>
    </row>
    <row r="3269" spans="1:4" x14ac:dyDescent="0.2">
      <c r="A3269" s="1">
        <v>5.17</v>
      </c>
      <c r="B3269" s="2">
        <v>0.16666666666666666</v>
      </c>
      <c r="C3269" s="1">
        <v>0.30321323109600001</v>
      </c>
      <c r="D3269" s="1">
        <v>0.202324151359</v>
      </c>
    </row>
    <row r="3270" spans="1:4" x14ac:dyDescent="0.2">
      <c r="A3270" s="1">
        <v>5.17</v>
      </c>
      <c r="B3270" s="2">
        <v>0.20833333333333334</v>
      </c>
      <c r="C3270" s="1">
        <v>0.33284150922900002</v>
      </c>
      <c r="D3270" s="1">
        <v>0.34679856677699999</v>
      </c>
    </row>
    <row r="3271" spans="1:4" x14ac:dyDescent="0.2">
      <c r="A3271" s="1">
        <v>5.17</v>
      </c>
      <c r="B3271" s="2">
        <v>0.25</v>
      </c>
      <c r="C3271" s="1">
        <v>0.38934009176599998</v>
      </c>
      <c r="D3271" s="1">
        <v>0.63127133593100004</v>
      </c>
    </row>
    <row r="3272" spans="1:4" x14ac:dyDescent="0.2">
      <c r="A3272" s="1">
        <v>5.17</v>
      </c>
      <c r="B3272" s="2">
        <v>0.29166666666666669</v>
      </c>
      <c r="C3272" s="1">
        <v>0.45534908400000002</v>
      </c>
      <c r="D3272" s="1">
        <v>0.72140649403799995</v>
      </c>
    </row>
    <row r="3273" spans="1:4" x14ac:dyDescent="0.2">
      <c r="A3273" s="1">
        <v>5.17</v>
      </c>
      <c r="B3273" s="2">
        <v>0.33333333333333331</v>
      </c>
      <c r="C3273" s="1">
        <v>0.385539696047</v>
      </c>
      <c r="D3273" s="1">
        <v>0.68737469277800001</v>
      </c>
    </row>
    <row r="3274" spans="1:4" x14ac:dyDescent="0.2">
      <c r="A3274" s="1">
        <v>5.17</v>
      </c>
      <c r="B3274" s="2">
        <v>0.375</v>
      </c>
      <c r="C3274" s="1">
        <v>0.32836771070999998</v>
      </c>
      <c r="D3274" s="1">
        <v>0.62177946617299995</v>
      </c>
    </row>
    <row r="3275" spans="1:4" x14ac:dyDescent="0.2">
      <c r="A3275" s="1">
        <v>5.17</v>
      </c>
      <c r="B3275" s="2">
        <v>0.41666666666666669</v>
      </c>
      <c r="C3275" s="1">
        <v>0.32556322401299997</v>
      </c>
      <c r="D3275" s="1">
        <v>0.54363243305499998</v>
      </c>
    </row>
    <row r="3276" spans="1:4" x14ac:dyDescent="0.2">
      <c r="A3276" s="1">
        <v>5.17</v>
      </c>
      <c r="B3276" s="2">
        <v>0.45833333333333331</v>
      </c>
      <c r="C3276" s="1">
        <v>0.32485818184600002</v>
      </c>
      <c r="D3276" s="1">
        <v>0.501529795896</v>
      </c>
    </row>
    <row r="3277" spans="1:4" x14ac:dyDescent="0.2">
      <c r="A3277" s="1">
        <v>5.17</v>
      </c>
      <c r="B3277" s="2">
        <v>0.5</v>
      </c>
      <c r="C3277" s="1">
        <v>0.322834455598</v>
      </c>
      <c r="D3277" s="1">
        <v>0.47122184263700001</v>
      </c>
    </row>
    <row r="3278" spans="1:4" x14ac:dyDescent="0.2">
      <c r="A3278" s="1">
        <v>5.17</v>
      </c>
      <c r="B3278" s="2">
        <v>0.54166666666666663</v>
      </c>
      <c r="C3278" s="1">
        <v>0.32898022913199998</v>
      </c>
      <c r="D3278" s="1">
        <v>0.42539903148899999</v>
      </c>
    </row>
    <row r="3279" spans="1:4" x14ac:dyDescent="0.2">
      <c r="A3279" s="1">
        <v>5.17</v>
      </c>
      <c r="B3279" s="2">
        <v>0.58333333333333337</v>
      </c>
      <c r="C3279" s="1">
        <v>0.339174246151</v>
      </c>
      <c r="D3279" s="1">
        <v>0.39764856987500002</v>
      </c>
    </row>
    <row r="3280" spans="1:4" x14ac:dyDescent="0.2">
      <c r="A3280" s="1">
        <v>5.17</v>
      </c>
      <c r="B3280" s="2">
        <v>0.625</v>
      </c>
      <c r="C3280" s="1">
        <v>0.355226800146</v>
      </c>
      <c r="D3280" s="1">
        <v>0.427988200441</v>
      </c>
    </row>
    <row r="3281" spans="1:4" x14ac:dyDescent="0.2">
      <c r="A3281" s="1">
        <v>5.17</v>
      </c>
      <c r="B3281" s="2">
        <v>0.66666666666666663</v>
      </c>
      <c r="C3281" s="1">
        <v>0.413365455637</v>
      </c>
      <c r="D3281" s="1">
        <v>0.52940946543900003</v>
      </c>
    </row>
    <row r="3282" spans="1:4" x14ac:dyDescent="0.2">
      <c r="A3282" s="1">
        <v>5.17</v>
      </c>
      <c r="B3282" s="2">
        <v>0.70833333333333337</v>
      </c>
      <c r="C3282" s="1">
        <v>0.53981012079599999</v>
      </c>
      <c r="D3282" s="1">
        <v>0.71368083867200005</v>
      </c>
    </row>
    <row r="3283" spans="1:4" x14ac:dyDescent="0.2">
      <c r="A3283" s="1">
        <v>5.17</v>
      </c>
      <c r="B3283" s="2">
        <v>0.75</v>
      </c>
      <c r="C3283" s="1">
        <v>0.60963947102600002</v>
      </c>
      <c r="D3283" s="1">
        <v>0.71331375300300004</v>
      </c>
    </row>
    <row r="3284" spans="1:4" x14ac:dyDescent="0.2">
      <c r="A3284" s="1">
        <v>5.17</v>
      </c>
      <c r="B3284" s="2">
        <v>0.79166666666666663</v>
      </c>
      <c r="C3284" s="1">
        <v>0.60625971233200004</v>
      </c>
      <c r="D3284" s="1">
        <v>0.61607674255199996</v>
      </c>
    </row>
    <row r="3285" spans="1:4" x14ac:dyDescent="0.2">
      <c r="A3285" s="1">
        <v>5.17</v>
      </c>
      <c r="B3285" s="2">
        <v>0.83333333333333337</v>
      </c>
      <c r="C3285" s="1">
        <v>0.68120070963900003</v>
      </c>
      <c r="D3285" s="1">
        <v>0.53570300754300004</v>
      </c>
    </row>
    <row r="3286" spans="1:4" x14ac:dyDescent="0.2">
      <c r="A3286" s="1">
        <v>5.17</v>
      </c>
      <c r="B3286" s="2">
        <v>0.875</v>
      </c>
      <c r="C3286" s="1">
        <v>0.71437196254099999</v>
      </c>
      <c r="D3286" s="1">
        <v>0.47548523603199999</v>
      </c>
    </row>
    <row r="3287" spans="1:4" x14ac:dyDescent="0.2">
      <c r="A3287" s="1">
        <v>5.17</v>
      </c>
      <c r="B3287" s="2">
        <v>0.91666666666666663</v>
      </c>
      <c r="C3287" s="1">
        <v>0.602805307362</v>
      </c>
      <c r="D3287" s="1">
        <v>0.39098831600700001</v>
      </c>
    </row>
    <row r="3288" spans="1:4" x14ac:dyDescent="0.2">
      <c r="A3288" s="1">
        <v>5.17</v>
      </c>
      <c r="B3288" s="2">
        <v>0.95833333333333337</v>
      </c>
      <c r="C3288" s="1">
        <v>0.497445200137</v>
      </c>
      <c r="D3288" s="1">
        <v>0.307537757134</v>
      </c>
    </row>
    <row r="3289" spans="1:4" x14ac:dyDescent="0.2">
      <c r="A3289" s="1">
        <v>5.17</v>
      </c>
      <c r="B3289" s="3">
        <v>1</v>
      </c>
      <c r="C3289" s="1">
        <v>0.38058036336000001</v>
      </c>
      <c r="D3289" s="1">
        <v>0.21668418919400001</v>
      </c>
    </row>
    <row r="3290" spans="1:4" x14ac:dyDescent="0.2">
      <c r="A3290" s="1">
        <v>5.18</v>
      </c>
      <c r="B3290" s="2">
        <v>4.1666666666666664E-2</v>
      </c>
      <c r="C3290" s="1">
        <v>0.33354466336799998</v>
      </c>
      <c r="D3290" s="1">
        <v>0.17520485038899999</v>
      </c>
    </row>
    <row r="3291" spans="1:4" x14ac:dyDescent="0.2">
      <c r="A3291" s="1">
        <v>5.18</v>
      </c>
      <c r="B3291" s="2">
        <v>8.3333333333333329E-2</v>
      </c>
      <c r="C3291" s="1">
        <v>0.31673658591499998</v>
      </c>
      <c r="D3291" s="1">
        <v>0.159116192632</v>
      </c>
    </row>
    <row r="3292" spans="1:4" x14ac:dyDescent="0.2">
      <c r="A3292" s="1">
        <v>5.18</v>
      </c>
      <c r="B3292" s="2">
        <v>0.125</v>
      </c>
      <c r="C3292" s="1">
        <v>0.31184140426000001</v>
      </c>
      <c r="D3292" s="1">
        <v>0.16235010974</v>
      </c>
    </row>
    <row r="3293" spans="1:4" x14ac:dyDescent="0.2">
      <c r="A3293" s="1">
        <v>5.18</v>
      </c>
      <c r="B3293" s="2">
        <v>0.16666666666666666</v>
      </c>
      <c r="C3293" s="1">
        <v>0.30321323109600001</v>
      </c>
      <c r="D3293" s="1">
        <v>0.198631333002</v>
      </c>
    </row>
    <row r="3294" spans="1:4" x14ac:dyDescent="0.2">
      <c r="A3294" s="1">
        <v>5.18</v>
      </c>
      <c r="B3294" s="2">
        <v>0.20833333333333334</v>
      </c>
      <c r="C3294" s="1">
        <v>0.33284150922900002</v>
      </c>
      <c r="D3294" s="1">
        <v>0.34332096495999997</v>
      </c>
    </row>
    <row r="3295" spans="1:4" x14ac:dyDescent="0.2">
      <c r="A3295" s="1">
        <v>5.18</v>
      </c>
      <c r="B3295" s="2">
        <v>0.25</v>
      </c>
      <c r="C3295" s="1">
        <v>0.38934009176599998</v>
      </c>
      <c r="D3295" s="1">
        <v>0.62509352879500002</v>
      </c>
    </row>
    <row r="3296" spans="1:4" x14ac:dyDescent="0.2">
      <c r="A3296" s="1">
        <v>5.18</v>
      </c>
      <c r="B3296" s="2">
        <v>0.29166666666666669</v>
      </c>
      <c r="C3296" s="1">
        <v>0.45534908400000002</v>
      </c>
      <c r="D3296" s="1">
        <v>0.71458065234000001</v>
      </c>
    </row>
    <row r="3297" spans="1:4" x14ac:dyDescent="0.2">
      <c r="A3297" s="1">
        <v>5.18</v>
      </c>
      <c r="B3297" s="2">
        <v>0.33333333333333331</v>
      </c>
      <c r="C3297" s="1">
        <v>0.385539696047</v>
      </c>
      <c r="D3297" s="1">
        <v>0.68110669425100001</v>
      </c>
    </row>
    <row r="3298" spans="1:4" x14ac:dyDescent="0.2">
      <c r="A3298" s="1">
        <v>5.18</v>
      </c>
      <c r="B3298" s="2">
        <v>0.375</v>
      </c>
      <c r="C3298" s="1">
        <v>0.32836771070999998</v>
      </c>
      <c r="D3298" s="1">
        <v>0.61673980319800004</v>
      </c>
    </row>
    <row r="3299" spans="1:4" x14ac:dyDescent="0.2">
      <c r="A3299" s="1">
        <v>5.18</v>
      </c>
      <c r="B3299" s="2">
        <v>0.41666666666666669</v>
      </c>
      <c r="C3299" s="1">
        <v>0.32556322401299997</v>
      </c>
      <c r="D3299" s="1">
        <v>0.54050606052799999</v>
      </c>
    </row>
    <row r="3300" spans="1:4" x14ac:dyDescent="0.2">
      <c r="A3300" s="1">
        <v>5.18</v>
      </c>
      <c r="B3300" s="2">
        <v>0.45833333333333331</v>
      </c>
      <c r="C3300" s="1">
        <v>0.32485818184600002</v>
      </c>
      <c r="D3300" s="1">
        <v>0.49904817496199999</v>
      </c>
    </row>
    <row r="3301" spans="1:4" x14ac:dyDescent="0.2">
      <c r="A3301" s="1">
        <v>5.18</v>
      </c>
      <c r="B3301" s="2">
        <v>0.5</v>
      </c>
      <c r="C3301" s="1">
        <v>0.322834455598</v>
      </c>
      <c r="D3301" s="1">
        <v>0.46936063655799998</v>
      </c>
    </row>
    <row r="3302" spans="1:4" x14ac:dyDescent="0.2">
      <c r="A3302" s="1">
        <v>5.18</v>
      </c>
      <c r="B3302" s="2">
        <v>0.54166666666666663</v>
      </c>
      <c r="C3302" s="1">
        <v>0.32898022913199998</v>
      </c>
      <c r="D3302" s="1">
        <v>0.42385967250500001</v>
      </c>
    </row>
    <row r="3303" spans="1:4" x14ac:dyDescent="0.2">
      <c r="A3303" s="1">
        <v>5.18</v>
      </c>
      <c r="B3303" s="2">
        <v>0.58333333333333337</v>
      </c>
      <c r="C3303" s="1">
        <v>0.339174246151</v>
      </c>
      <c r="D3303" s="1">
        <v>0.39679073024599998</v>
      </c>
    </row>
    <row r="3304" spans="1:4" x14ac:dyDescent="0.2">
      <c r="A3304" s="1">
        <v>5.18</v>
      </c>
      <c r="B3304" s="2">
        <v>0.625</v>
      </c>
      <c r="C3304" s="1">
        <v>0.355226800146</v>
      </c>
      <c r="D3304" s="1">
        <v>0.42644458851400002</v>
      </c>
    </row>
    <row r="3305" spans="1:4" x14ac:dyDescent="0.2">
      <c r="A3305" s="1">
        <v>5.18</v>
      </c>
      <c r="B3305" s="2">
        <v>0.66666666666666663</v>
      </c>
      <c r="C3305" s="1">
        <v>0.43427584113899997</v>
      </c>
      <c r="D3305" s="1">
        <v>0.52785510868499996</v>
      </c>
    </row>
    <row r="3306" spans="1:4" x14ac:dyDescent="0.2">
      <c r="A3306" s="1">
        <v>5.18</v>
      </c>
      <c r="B3306" s="2">
        <v>0.70833333333333337</v>
      </c>
      <c r="C3306" s="1">
        <v>0.57723681413200001</v>
      </c>
      <c r="D3306" s="1">
        <v>0.71210521807399996</v>
      </c>
    </row>
    <row r="3307" spans="1:4" x14ac:dyDescent="0.2">
      <c r="A3307" s="1">
        <v>5.18</v>
      </c>
      <c r="B3307" s="2">
        <v>0.75</v>
      </c>
      <c r="C3307" s="1">
        <v>0.67925903827099998</v>
      </c>
      <c r="D3307" s="1">
        <v>0.71144511064299998</v>
      </c>
    </row>
    <row r="3308" spans="1:4" x14ac:dyDescent="0.2">
      <c r="A3308" s="1">
        <v>5.18</v>
      </c>
      <c r="B3308" s="2">
        <v>0.79166666666666663</v>
      </c>
      <c r="C3308" s="1">
        <v>0.66511771099399997</v>
      </c>
      <c r="D3308" s="1">
        <v>0.61224952739600003</v>
      </c>
    </row>
    <row r="3309" spans="1:4" x14ac:dyDescent="0.2">
      <c r="A3309" s="1">
        <v>5.18</v>
      </c>
      <c r="B3309" s="2">
        <v>0.83333333333333337</v>
      </c>
      <c r="C3309" s="1">
        <v>0.70954233579299997</v>
      </c>
      <c r="D3309" s="1">
        <v>0.53062020517499997</v>
      </c>
    </row>
    <row r="3310" spans="1:4" x14ac:dyDescent="0.2">
      <c r="A3310" s="1">
        <v>5.18</v>
      </c>
      <c r="B3310" s="2">
        <v>0.875</v>
      </c>
      <c r="C3310" s="1">
        <v>0.72866109669400003</v>
      </c>
      <c r="D3310" s="1">
        <v>0.46698674065099999</v>
      </c>
    </row>
    <row r="3311" spans="1:4" x14ac:dyDescent="0.2">
      <c r="A3311" s="1">
        <v>5.18</v>
      </c>
      <c r="B3311" s="2">
        <v>0.91666666666666663</v>
      </c>
      <c r="C3311" s="1">
        <v>0.602805307362</v>
      </c>
      <c r="D3311" s="1">
        <v>0.38113238170500002</v>
      </c>
    </row>
    <row r="3312" spans="1:4" x14ac:dyDescent="0.2">
      <c r="A3312" s="1">
        <v>5.18</v>
      </c>
      <c r="B3312" s="2">
        <v>0.95833333333333337</v>
      </c>
      <c r="C3312" s="1">
        <v>0.497445200137</v>
      </c>
      <c r="D3312" s="1">
        <v>0.29695908708199997</v>
      </c>
    </row>
    <row r="3313" spans="1:4" x14ac:dyDescent="0.2">
      <c r="A3313" s="1">
        <v>5.18</v>
      </c>
      <c r="B3313" s="3">
        <v>1</v>
      </c>
      <c r="C3313" s="1">
        <v>0.38058036336000001</v>
      </c>
      <c r="D3313" s="1">
        <v>0.207211567268</v>
      </c>
    </row>
    <row r="3314" spans="1:4" x14ac:dyDescent="0.2">
      <c r="A3314" s="1">
        <v>5.19</v>
      </c>
      <c r="B3314" s="2">
        <v>4.1666666666666664E-2</v>
      </c>
      <c r="C3314" s="1">
        <v>0.33354466336799998</v>
      </c>
      <c r="D3314" s="1">
        <v>0.17739977946300001</v>
      </c>
    </row>
    <row r="3315" spans="1:4" x14ac:dyDescent="0.2">
      <c r="A3315" s="1">
        <v>5.19</v>
      </c>
      <c r="B3315" s="2">
        <v>8.3333333333333329E-2</v>
      </c>
      <c r="C3315" s="1">
        <v>0.31673658591499998</v>
      </c>
      <c r="D3315" s="1">
        <v>0.16523045779199999</v>
      </c>
    </row>
    <row r="3316" spans="1:4" x14ac:dyDescent="0.2">
      <c r="A3316" s="1">
        <v>5.19</v>
      </c>
      <c r="B3316" s="2">
        <v>0.125</v>
      </c>
      <c r="C3316" s="1">
        <v>0.31184140426000001</v>
      </c>
      <c r="D3316" s="1">
        <v>0.16695083848100001</v>
      </c>
    </row>
    <row r="3317" spans="1:4" x14ac:dyDescent="0.2">
      <c r="A3317" s="1">
        <v>5.19</v>
      </c>
      <c r="B3317" s="2">
        <v>0.16666666666666666</v>
      </c>
      <c r="C3317" s="1">
        <v>0.30321323109600001</v>
      </c>
      <c r="D3317" s="1">
        <v>0.20373086794699999</v>
      </c>
    </row>
    <row r="3318" spans="1:4" x14ac:dyDescent="0.2">
      <c r="A3318" s="1">
        <v>5.19</v>
      </c>
      <c r="B3318" s="2">
        <v>0.20833333333333334</v>
      </c>
      <c r="C3318" s="1">
        <v>0.33284150922900002</v>
      </c>
      <c r="D3318" s="1">
        <v>0.34830855753099998</v>
      </c>
    </row>
    <row r="3319" spans="1:4" x14ac:dyDescent="0.2">
      <c r="A3319" s="1">
        <v>5.19</v>
      </c>
      <c r="B3319" s="2">
        <v>0.25</v>
      </c>
      <c r="C3319" s="1">
        <v>0.38934009176599998</v>
      </c>
      <c r="D3319" s="1">
        <v>0.62864837915299998</v>
      </c>
    </row>
    <row r="3320" spans="1:4" x14ac:dyDescent="0.2">
      <c r="A3320" s="1">
        <v>5.19</v>
      </c>
      <c r="B3320" s="2">
        <v>0.29166666666666669</v>
      </c>
      <c r="C3320" s="1">
        <v>0.45534908400000002</v>
      </c>
      <c r="D3320" s="1">
        <v>0.71897626697799999</v>
      </c>
    </row>
    <row r="3321" spans="1:4" x14ac:dyDescent="0.2">
      <c r="A3321" s="1">
        <v>5.19</v>
      </c>
      <c r="B3321" s="2">
        <v>0.33333333333333331</v>
      </c>
      <c r="C3321" s="1">
        <v>0.385539696047</v>
      </c>
      <c r="D3321" s="1">
        <v>0.68629361081200002</v>
      </c>
    </row>
    <row r="3322" spans="1:4" x14ac:dyDescent="0.2">
      <c r="A3322" s="1">
        <v>5.19</v>
      </c>
      <c r="B3322" s="2">
        <v>0.375</v>
      </c>
      <c r="C3322" s="1">
        <v>0.32836771070999998</v>
      </c>
      <c r="D3322" s="1">
        <v>0.62188926173100001</v>
      </c>
    </row>
    <row r="3323" spans="1:4" x14ac:dyDescent="0.2">
      <c r="A3323" s="1">
        <v>5.19</v>
      </c>
      <c r="B3323" s="2">
        <v>0.41666666666666669</v>
      </c>
      <c r="C3323" s="1">
        <v>0.32556322401299997</v>
      </c>
      <c r="D3323" s="1">
        <v>0.54535295444800003</v>
      </c>
    </row>
    <row r="3324" spans="1:4" x14ac:dyDescent="0.2">
      <c r="A3324" s="1">
        <v>5.19</v>
      </c>
      <c r="B3324" s="2">
        <v>0.45833333333333331</v>
      </c>
      <c r="C3324" s="1">
        <v>0.32485818184600002</v>
      </c>
      <c r="D3324" s="1">
        <v>0.50227720742000004</v>
      </c>
    </row>
    <row r="3325" spans="1:4" x14ac:dyDescent="0.2">
      <c r="A3325" s="1">
        <v>5.19</v>
      </c>
      <c r="B3325" s="2">
        <v>0.5</v>
      </c>
      <c r="C3325" s="1">
        <v>0.322834455598</v>
      </c>
      <c r="D3325" s="1">
        <v>0.47266998929800003</v>
      </c>
    </row>
    <row r="3326" spans="1:4" x14ac:dyDescent="0.2">
      <c r="A3326" s="1">
        <v>5.19</v>
      </c>
      <c r="B3326" s="2">
        <v>0.54166666666666663</v>
      </c>
      <c r="C3326" s="1">
        <v>0.32898022913199998</v>
      </c>
      <c r="D3326" s="1">
        <v>0.42564813480899999</v>
      </c>
    </row>
    <row r="3327" spans="1:4" x14ac:dyDescent="0.2">
      <c r="A3327" s="1">
        <v>5.19</v>
      </c>
      <c r="B3327" s="2">
        <v>0.58333333333333337</v>
      </c>
      <c r="C3327" s="1">
        <v>0.339174246151</v>
      </c>
      <c r="D3327" s="1">
        <v>0.39861601523200002</v>
      </c>
    </row>
    <row r="3328" spans="1:4" x14ac:dyDescent="0.2">
      <c r="A3328" s="1">
        <v>5.19</v>
      </c>
      <c r="B3328" s="2">
        <v>0.625</v>
      </c>
      <c r="C3328" s="1">
        <v>0.355226800146</v>
      </c>
      <c r="D3328" s="1">
        <v>0.42800595796300001</v>
      </c>
    </row>
    <row r="3329" spans="1:4" x14ac:dyDescent="0.2">
      <c r="A3329" s="1">
        <v>5.19</v>
      </c>
      <c r="B3329" s="2">
        <v>0.66666666666666663</v>
      </c>
      <c r="C3329" s="1">
        <v>0.413365455637</v>
      </c>
      <c r="D3329" s="1">
        <v>0.52859378866999995</v>
      </c>
    </row>
    <row r="3330" spans="1:4" x14ac:dyDescent="0.2">
      <c r="A3330" s="1">
        <v>5.19</v>
      </c>
      <c r="B3330" s="2">
        <v>0.70833333333333337</v>
      </c>
      <c r="C3330" s="1">
        <v>0.50163933159100005</v>
      </c>
      <c r="D3330" s="1">
        <v>0.71208860359000004</v>
      </c>
    </row>
    <row r="3331" spans="1:4" x14ac:dyDescent="0.2">
      <c r="A3331" s="1">
        <v>5.19</v>
      </c>
      <c r="B3331" s="2">
        <v>0.75</v>
      </c>
      <c r="C3331" s="1">
        <v>0.58501416984800003</v>
      </c>
      <c r="D3331" s="1">
        <v>0.71058698229999995</v>
      </c>
    </row>
    <row r="3332" spans="1:4" x14ac:dyDescent="0.2">
      <c r="A3332" s="1">
        <v>5.19</v>
      </c>
      <c r="B3332" s="2">
        <v>0.79166666666666663</v>
      </c>
      <c r="C3332" s="1">
        <v>0.60625971233200004</v>
      </c>
      <c r="D3332" s="1">
        <v>0.61573516277200002</v>
      </c>
    </row>
    <row r="3333" spans="1:4" x14ac:dyDescent="0.2">
      <c r="A3333" s="1">
        <v>5.19</v>
      </c>
      <c r="B3333" s="2">
        <v>0.83333333333333337</v>
      </c>
      <c r="C3333" s="1">
        <v>0.68120070963900003</v>
      </c>
      <c r="D3333" s="1">
        <v>0.53783401577699996</v>
      </c>
    </row>
    <row r="3334" spans="1:4" x14ac:dyDescent="0.2">
      <c r="A3334" s="1">
        <v>5.19</v>
      </c>
      <c r="B3334" s="2">
        <v>0.875</v>
      </c>
      <c r="C3334" s="1">
        <v>0.71437196254099999</v>
      </c>
      <c r="D3334" s="1">
        <v>0.47481793619700002</v>
      </c>
    </row>
    <row r="3335" spans="1:4" x14ac:dyDescent="0.2">
      <c r="A3335" s="1">
        <v>5.19</v>
      </c>
      <c r="B3335" s="2">
        <v>0.91666666666666663</v>
      </c>
      <c r="C3335" s="1">
        <v>0.602805307362</v>
      </c>
      <c r="D3335" s="1">
        <v>0.38981109659899998</v>
      </c>
    </row>
    <row r="3336" spans="1:4" x14ac:dyDescent="0.2">
      <c r="A3336" s="1">
        <v>5.19</v>
      </c>
      <c r="B3336" s="2">
        <v>0.95833333333333337</v>
      </c>
      <c r="C3336" s="1">
        <v>0.497445200137</v>
      </c>
      <c r="D3336" s="1">
        <v>0.30630657779199999</v>
      </c>
    </row>
    <row r="3337" spans="1:4" x14ac:dyDescent="0.2">
      <c r="A3337" s="1">
        <v>5.19</v>
      </c>
      <c r="B3337" s="3">
        <v>1</v>
      </c>
      <c r="C3337" s="1">
        <v>0.38058036336000001</v>
      </c>
      <c r="D3337" s="1">
        <v>0.215840952024</v>
      </c>
    </row>
    <row r="3338" spans="1:4" x14ac:dyDescent="0.2">
      <c r="A3338" s="1">
        <v>5.2</v>
      </c>
      <c r="B3338" s="2">
        <v>4.1666666666666664E-2</v>
      </c>
      <c r="C3338" s="1">
        <v>0.33374469168600002</v>
      </c>
      <c r="D3338" s="1">
        <v>0.178510350033</v>
      </c>
    </row>
    <row r="3339" spans="1:4" x14ac:dyDescent="0.2">
      <c r="A3339" s="1">
        <v>5.2</v>
      </c>
      <c r="B3339" s="2">
        <v>8.3333333333333329E-2</v>
      </c>
      <c r="C3339" s="1">
        <v>0.31685603749699998</v>
      </c>
      <c r="D3339" s="1">
        <v>0.16116663141199999</v>
      </c>
    </row>
    <row r="3340" spans="1:4" x14ac:dyDescent="0.2">
      <c r="A3340" s="1">
        <v>5.2</v>
      </c>
      <c r="B3340" s="2">
        <v>0.125</v>
      </c>
      <c r="C3340" s="1">
        <v>0.311941336944</v>
      </c>
      <c r="D3340" s="1">
        <v>0.164679141005</v>
      </c>
    </row>
    <row r="3341" spans="1:4" x14ac:dyDescent="0.2">
      <c r="A3341" s="1">
        <v>5.2</v>
      </c>
      <c r="B3341" s="2">
        <v>0.16666666666666666</v>
      </c>
      <c r="C3341" s="1">
        <v>0.303374106802</v>
      </c>
      <c r="D3341" s="1">
        <v>0.20392603947099999</v>
      </c>
    </row>
    <row r="3342" spans="1:4" x14ac:dyDescent="0.2">
      <c r="A3342" s="1">
        <v>5.2</v>
      </c>
      <c r="B3342" s="2">
        <v>0.20833333333333334</v>
      </c>
      <c r="C3342" s="1">
        <v>0.33314163318000001</v>
      </c>
      <c r="D3342" s="1">
        <v>0.35883484529300003</v>
      </c>
    </row>
    <row r="3343" spans="1:4" x14ac:dyDescent="0.2">
      <c r="A3343" s="1">
        <v>5.2</v>
      </c>
      <c r="B3343" s="2">
        <v>0.25</v>
      </c>
      <c r="C3343" s="1">
        <v>0.38994045448600001</v>
      </c>
      <c r="D3343" s="1">
        <v>0.66066688820499997</v>
      </c>
    </row>
    <row r="3344" spans="1:4" x14ac:dyDescent="0.2">
      <c r="A3344" s="1">
        <v>5.2</v>
      </c>
      <c r="B3344" s="2">
        <v>0.29166666666666669</v>
      </c>
      <c r="C3344" s="1">
        <v>0.45649345757699999</v>
      </c>
      <c r="D3344" s="1">
        <v>0.75576220510799996</v>
      </c>
    </row>
    <row r="3345" spans="1:4" x14ac:dyDescent="0.2">
      <c r="A3345" s="1">
        <v>5.2</v>
      </c>
      <c r="B3345" s="2">
        <v>0.33333333333333331</v>
      </c>
      <c r="C3345" s="1">
        <v>0.38739360166199999</v>
      </c>
      <c r="D3345" s="1">
        <v>0.72217842608399996</v>
      </c>
    </row>
    <row r="3346" spans="1:4" x14ac:dyDescent="0.2">
      <c r="A3346" s="1">
        <v>5.2</v>
      </c>
      <c r="B3346" s="2">
        <v>0.375</v>
      </c>
      <c r="C3346" s="1">
        <v>0.33051322212500001</v>
      </c>
      <c r="D3346" s="1">
        <v>0.65270622365700004</v>
      </c>
    </row>
    <row r="3347" spans="1:4" x14ac:dyDescent="0.2">
      <c r="A3347" s="1">
        <v>5.2</v>
      </c>
      <c r="B3347" s="2">
        <v>0.41666666666666669</v>
      </c>
      <c r="C3347" s="1">
        <v>0.32758032498099998</v>
      </c>
      <c r="D3347" s="1">
        <v>0.57062090127800003</v>
      </c>
    </row>
    <row r="3348" spans="1:4" x14ac:dyDescent="0.2">
      <c r="A3348" s="1">
        <v>5.2</v>
      </c>
      <c r="B3348" s="2">
        <v>0.45833333333333331</v>
      </c>
      <c r="C3348" s="1">
        <v>0.32662498631999998</v>
      </c>
      <c r="D3348" s="1">
        <v>0.52351907335600001</v>
      </c>
    </row>
    <row r="3349" spans="1:4" x14ac:dyDescent="0.2">
      <c r="A3349" s="1">
        <v>5.2</v>
      </c>
      <c r="B3349" s="2">
        <v>0.5</v>
      </c>
      <c r="C3349" s="1">
        <v>0.32440095398899998</v>
      </c>
      <c r="D3349" s="1">
        <v>0.49018184024299999</v>
      </c>
    </row>
    <row r="3350" spans="1:4" x14ac:dyDescent="0.2">
      <c r="A3350" s="1">
        <v>5.2</v>
      </c>
      <c r="B3350" s="2">
        <v>0.54166666666666663</v>
      </c>
      <c r="C3350" s="1">
        <v>0.330483790753</v>
      </c>
      <c r="D3350" s="1">
        <v>0.44158101935600003</v>
      </c>
    </row>
    <row r="3351" spans="1:4" x14ac:dyDescent="0.2">
      <c r="A3351" s="1">
        <v>5.2</v>
      </c>
      <c r="B3351" s="2">
        <v>0.58333333333333337</v>
      </c>
      <c r="C3351" s="1">
        <v>0.34045798279099998</v>
      </c>
      <c r="D3351" s="1">
        <v>0.41406264828900002</v>
      </c>
    </row>
    <row r="3352" spans="1:4" x14ac:dyDescent="0.2">
      <c r="A3352" s="1">
        <v>5.2</v>
      </c>
      <c r="B3352" s="2">
        <v>0.625</v>
      </c>
      <c r="C3352" s="1">
        <v>0.35642996004900002</v>
      </c>
      <c r="D3352" s="1">
        <v>0.44314377260900001</v>
      </c>
    </row>
    <row r="3353" spans="1:4" x14ac:dyDescent="0.2">
      <c r="A3353" s="1">
        <v>5.2</v>
      </c>
      <c r="B3353" s="2">
        <v>0.66666666666666663</v>
      </c>
      <c r="C3353" s="1">
        <v>0.414618720765</v>
      </c>
      <c r="D3353" s="1">
        <v>0.54974183585799996</v>
      </c>
    </row>
    <row r="3354" spans="1:4" x14ac:dyDescent="0.2">
      <c r="A3354" s="1">
        <v>5.2</v>
      </c>
      <c r="B3354" s="2">
        <v>0.70833333333333337</v>
      </c>
      <c r="C3354" s="1">
        <v>0.50299921675699999</v>
      </c>
      <c r="D3354" s="1">
        <v>0.739419538599</v>
      </c>
    </row>
    <row r="3355" spans="1:4" x14ac:dyDescent="0.2">
      <c r="A3355" s="1">
        <v>5.2</v>
      </c>
      <c r="B3355" s="2">
        <v>0.75</v>
      </c>
      <c r="C3355" s="1">
        <v>0.61092498552499996</v>
      </c>
      <c r="D3355" s="1">
        <v>0.74763416927299997</v>
      </c>
    </row>
    <row r="3356" spans="1:4" x14ac:dyDescent="0.2">
      <c r="A3356" s="1">
        <v>5.2</v>
      </c>
      <c r="B3356" s="2">
        <v>0.79166666666666663</v>
      </c>
      <c r="C3356" s="1">
        <v>0.61649998941700002</v>
      </c>
      <c r="D3356" s="1">
        <v>0.65349499711100001</v>
      </c>
    </row>
    <row r="3357" spans="1:4" x14ac:dyDescent="0.2">
      <c r="A3357" s="1">
        <v>5.2</v>
      </c>
      <c r="B3357" s="2">
        <v>0.83333333333333337</v>
      </c>
      <c r="C3357" s="1">
        <v>0.68303088541000001</v>
      </c>
      <c r="D3357" s="1">
        <v>0.57015148469700005</v>
      </c>
    </row>
    <row r="3358" spans="1:4" x14ac:dyDescent="0.2">
      <c r="A3358" s="1">
        <v>5.2</v>
      </c>
      <c r="B3358" s="2">
        <v>0.875</v>
      </c>
      <c r="C3358" s="1">
        <v>0.71589736888599997</v>
      </c>
      <c r="D3358" s="1">
        <v>0.49991171000200002</v>
      </c>
    </row>
    <row r="3359" spans="1:4" x14ac:dyDescent="0.2">
      <c r="A3359" s="1">
        <v>5.2</v>
      </c>
      <c r="B3359" s="2">
        <v>0.91666666666666663</v>
      </c>
      <c r="C3359" s="1">
        <v>0.60383232555199995</v>
      </c>
      <c r="D3359" s="1">
        <v>0.408108233471</v>
      </c>
    </row>
    <row r="3360" spans="1:4" x14ac:dyDescent="0.2">
      <c r="A3360" s="1">
        <v>5.2</v>
      </c>
      <c r="B3360" s="2">
        <v>0.95833333333333337</v>
      </c>
      <c r="C3360" s="1">
        <v>0.49807188392399998</v>
      </c>
      <c r="D3360" s="1">
        <v>0.31403202633100002</v>
      </c>
    </row>
    <row r="3361" spans="1:4" x14ac:dyDescent="0.2">
      <c r="A3361" s="1">
        <v>5.2</v>
      </c>
      <c r="B3361" s="3">
        <v>1</v>
      </c>
      <c r="C3361" s="1">
        <v>0.38090880212599998</v>
      </c>
      <c r="D3361" s="1">
        <v>0.21350386039899999</v>
      </c>
    </row>
    <row r="3362" spans="1:4" x14ac:dyDescent="0.2">
      <c r="A3362" s="1">
        <v>5.21</v>
      </c>
      <c r="B3362" s="2">
        <v>4.1666666666666664E-2</v>
      </c>
      <c r="C3362" s="1">
        <v>0.33374469168600002</v>
      </c>
      <c r="D3362" s="1">
        <v>0.17319712263600001</v>
      </c>
    </row>
    <row r="3363" spans="1:4" x14ac:dyDescent="0.2">
      <c r="A3363" s="1">
        <v>5.21</v>
      </c>
      <c r="B3363" s="2">
        <v>8.3333333333333329E-2</v>
      </c>
      <c r="C3363" s="1">
        <v>0.31685603749699998</v>
      </c>
      <c r="D3363" s="1">
        <v>0.159128753929</v>
      </c>
    </row>
    <row r="3364" spans="1:4" x14ac:dyDescent="0.2">
      <c r="A3364" s="1">
        <v>5.21</v>
      </c>
      <c r="B3364" s="2">
        <v>0.125</v>
      </c>
      <c r="C3364" s="1">
        <v>0.311941336944</v>
      </c>
      <c r="D3364" s="1">
        <v>0.16367221653200001</v>
      </c>
    </row>
    <row r="3365" spans="1:4" x14ac:dyDescent="0.2">
      <c r="A3365" s="1">
        <v>5.21</v>
      </c>
      <c r="B3365" s="2">
        <v>0.16666666666666666</v>
      </c>
      <c r="C3365" s="1">
        <v>0.303374106802</v>
      </c>
      <c r="D3365" s="1">
        <v>0.20282882327000001</v>
      </c>
    </row>
    <row r="3366" spans="1:4" x14ac:dyDescent="0.2">
      <c r="A3366" s="1">
        <v>5.21</v>
      </c>
      <c r="B3366" s="2">
        <v>0.20833333333333334</v>
      </c>
      <c r="C3366" s="1">
        <v>0.33314163318000001</v>
      </c>
      <c r="D3366" s="1">
        <v>0.357399024269</v>
      </c>
    </row>
    <row r="3367" spans="1:4" x14ac:dyDescent="0.2">
      <c r="A3367" s="1">
        <v>5.21</v>
      </c>
      <c r="B3367" s="2">
        <v>0.25</v>
      </c>
      <c r="C3367" s="1">
        <v>0.38994045448600001</v>
      </c>
      <c r="D3367" s="1">
        <v>0.65879516866499999</v>
      </c>
    </row>
    <row r="3368" spans="1:4" x14ac:dyDescent="0.2">
      <c r="A3368" s="1">
        <v>5.21</v>
      </c>
      <c r="B3368" s="2">
        <v>0.29166666666666669</v>
      </c>
      <c r="C3368" s="1">
        <v>0.45649345757699999</v>
      </c>
      <c r="D3368" s="1">
        <v>0.75304590229000001</v>
      </c>
    </row>
    <row r="3369" spans="1:4" x14ac:dyDescent="0.2">
      <c r="A3369" s="1">
        <v>5.21</v>
      </c>
      <c r="B3369" s="2">
        <v>0.33333333333333331</v>
      </c>
      <c r="C3369" s="1">
        <v>0.38739360166199999</v>
      </c>
      <c r="D3369" s="1">
        <v>0.71948450687499999</v>
      </c>
    </row>
    <row r="3370" spans="1:4" x14ac:dyDescent="0.2">
      <c r="A3370" s="1">
        <v>5.21</v>
      </c>
      <c r="B3370" s="2">
        <v>0.375</v>
      </c>
      <c r="C3370" s="1">
        <v>0.33051322212500001</v>
      </c>
      <c r="D3370" s="1">
        <v>0.650674527138</v>
      </c>
    </row>
    <row r="3371" spans="1:4" x14ac:dyDescent="0.2">
      <c r="A3371" s="1">
        <v>5.21</v>
      </c>
      <c r="B3371" s="2">
        <v>0.41666666666666669</v>
      </c>
      <c r="C3371" s="1">
        <v>0.32758032498099998</v>
      </c>
      <c r="D3371" s="1">
        <v>0.56911885326199996</v>
      </c>
    </row>
    <row r="3372" spans="1:4" x14ac:dyDescent="0.2">
      <c r="A3372" s="1">
        <v>5.21</v>
      </c>
      <c r="B3372" s="2">
        <v>0.45833333333333331</v>
      </c>
      <c r="C3372" s="1">
        <v>0.32662498631999998</v>
      </c>
      <c r="D3372" s="1">
        <v>0.52250002620199998</v>
      </c>
    </row>
    <row r="3373" spans="1:4" x14ac:dyDescent="0.2">
      <c r="A3373" s="1">
        <v>5.21</v>
      </c>
      <c r="B3373" s="2">
        <v>0.5</v>
      </c>
      <c r="C3373" s="1">
        <v>0.32440095398899998</v>
      </c>
      <c r="D3373" s="1">
        <v>0.48976699721</v>
      </c>
    </row>
    <row r="3374" spans="1:4" x14ac:dyDescent="0.2">
      <c r="A3374" s="1">
        <v>5.21</v>
      </c>
      <c r="B3374" s="2">
        <v>0.54166666666666663</v>
      </c>
      <c r="C3374" s="1">
        <v>0.330483790753</v>
      </c>
      <c r="D3374" s="1">
        <v>0.441168629506</v>
      </c>
    </row>
    <row r="3375" spans="1:4" x14ac:dyDescent="0.2">
      <c r="A3375" s="1">
        <v>5.21</v>
      </c>
      <c r="B3375" s="2">
        <v>0.58333333333333337</v>
      </c>
      <c r="C3375" s="1">
        <v>0.34045798279099998</v>
      </c>
      <c r="D3375" s="1">
        <v>0.41377288868500001</v>
      </c>
    </row>
    <row r="3376" spans="1:4" x14ac:dyDescent="0.2">
      <c r="A3376" s="1">
        <v>5.21</v>
      </c>
      <c r="B3376" s="2">
        <v>0.625</v>
      </c>
      <c r="C3376" s="1">
        <v>0.35642996004900002</v>
      </c>
      <c r="D3376" s="1">
        <v>0.44385536851399998</v>
      </c>
    </row>
    <row r="3377" spans="1:4" x14ac:dyDescent="0.2">
      <c r="A3377" s="1">
        <v>5.21</v>
      </c>
      <c r="B3377" s="2">
        <v>0.66666666666666663</v>
      </c>
      <c r="C3377" s="1">
        <v>0.414618720765</v>
      </c>
      <c r="D3377" s="1">
        <v>0.55009496098699995</v>
      </c>
    </row>
    <row r="3378" spans="1:4" x14ac:dyDescent="0.2">
      <c r="A3378" s="1">
        <v>5.21</v>
      </c>
      <c r="B3378" s="2">
        <v>0.70833333333333337</v>
      </c>
      <c r="C3378" s="1">
        <v>0.50299921675699999</v>
      </c>
      <c r="D3378" s="1">
        <v>0.74006477577700003</v>
      </c>
    </row>
    <row r="3379" spans="1:4" x14ac:dyDescent="0.2">
      <c r="A3379" s="1">
        <v>5.21</v>
      </c>
      <c r="B3379" s="2">
        <v>0.75</v>
      </c>
      <c r="C3379" s="1">
        <v>0.58680519300699996</v>
      </c>
      <c r="D3379" s="1">
        <v>0.74719909717499999</v>
      </c>
    </row>
    <row r="3380" spans="1:4" x14ac:dyDescent="0.2">
      <c r="A3380" s="1">
        <v>5.21</v>
      </c>
      <c r="B3380" s="2">
        <v>0.79166666666666663</v>
      </c>
      <c r="C3380" s="1">
        <v>0.60832503340599997</v>
      </c>
      <c r="D3380" s="1">
        <v>0.65276415321699999</v>
      </c>
    </row>
    <row r="3381" spans="1:4" x14ac:dyDescent="0.2">
      <c r="A3381" s="1">
        <v>5.21</v>
      </c>
      <c r="B3381" s="2">
        <v>0.83333333333333337</v>
      </c>
      <c r="C3381" s="1">
        <v>0.68303088541000001</v>
      </c>
      <c r="D3381" s="1">
        <v>0.56960557849399995</v>
      </c>
    </row>
    <row r="3382" spans="1:4" x14ac:dyDescent="0.2">
      <c r="A3382" s="1">
        <v>5.21</v>
      </c>
      <c r="B3382" s="2">
        <v>0.875</v>
      </c>
      <c r="C3382" s="1">
        <v>0.71589736888599997</v>
      </c>
      <c r="D3382" s="1">
        <v>0.49949866701399998</v>
      </c>
    </row>
    <row r="3383" spans="1:4" x14ac:dyDescent="0.2">
      <c r="A3383" s="1">
        <v>5.21</v>
      </c>
      <c r="B3383" s="2">
        <v>0.91666666666666663</v>
      </c>
      <c r="C3383" s="1">
        <v>0.60383232555199995</v>
      </c>
      <c r="D3383" s="1">
        <v>0.407987274904</v>
      </c>
    </row>
    <row r="3384" spans="1:4" x14ac:dyDescent="0.2">
      <c r="A3384" s="1">
        <v>5.21</v>
      </c>
      <c r="B3384" s="2">
        <v>0.95833333333333337</v>
      </c>
      <c r="C3384" s="1">
        <v>0.49807188392399998</v>
      </c>
      <c r="D3384" s="1">
        <v>0.31413262994899999</v>
      </c>
    </row>
    <row r="3385" spans="1:4" x14ac:dyDescent="0.2">
      <c r="A3385" s="1">
        <v>5.21</v>
      </c>
      <c r="B3385" s="3">
        <v>1</v>
      </c>
      <c r="C3385" s="1">
        <v>0.38090880212599998</v>
      </c>
      <c r="D3385" s="1">
        <v>0.213296509583</v>
      </c>
    </row>
    <row r="3386" spans="1:4" x14ac:dyDescent="0.2">
      <c r="A3386" s="1">
        <v>5.22</v>
      </c>
      <c r="B3386" s="2">
        <v>4.1666666666666664E-2</v>
      </c>
      <c r="C3386" s="1">
        <v>0.33354466336799998</v>
      </c>
      <c r="D3386" s="1">
        <v>0.175895387924</v>
      </c>
    </row>
    <row r="3387" spans="1:4" x14ac:dyDescent="0.2">
      <c r="A3387" s="1">
        <v>5.22</v>
      </c>
      <c r="B3387" s="2">
        <v>8.3333333333333329E-2</v>
      </c>
      <c r="C3387" s="1">
        <v>0.31673658591499998</v>
      </c>
      <c r="D3387" s="1">
        <v>0.16305882706499999</v>
      </c>
    </row>
    <row r="3388" spans="1:4" x14ac:dyDescent="0.2">
      <c r="A3388" s="1">
        <v>5.22</v>
      </c>
      <c r="B3388" s="2">
        <v>0.125</v>
      </c>
      <c r="C3388" s="1">
        <v>0.31184140426000001</v>
      </c>
      <c r="D3388" s="1">
        <v>0.16663995582499999</v>
      </c>
    </row>
    <row r="3389" spans="1:4" x14ac:dyDescent="0.2">
      <c r="A3389" s="1">
        <v>5.22</v>
      </c>
      <c r="B3389" s="2">
        <v>0.16666666666666666</v>
      </c>
      <c r="C3389" s="1">
        <v>0.30321323109600001</v>
      </c>
      <c r="D3389" s="1">
        <v>0.203373940684</v>
      </c>
    </row>
    <row r="3390" spans="1:4" x14ac:dyDescent="0.2">
      <c r="A3390" s="1">
        <v>5.22</v>
      </c>
      <c r="B3390" s="2">
        <v>0.20833333333333334</v>
      </c>
      <c r="C3390" s="1">
        <v>0.33284150922900002</v>
      </c>
      <c r="D3390" s="1">
        <v>0.34523639533200001</v>
      </c>
    </row>
    <row r="3391" spans="1:4" x14ac:dyDescent="0.2">
      <c r="A3391" s="1">
        <v>5.22</v>
      </c>
      <c r="B3391" s="2">
        <v>0.25</v>
      </c>
      <c r="C3391" s="1">
        <v>0.38934009176599998</v>
      </c>
      <c r="D3391" s="1">
        <v>0.62157263033700005</v>
      </c>
    </row>
    <row r="3392" spans="1:4" x14ac:dyDescent="0.2">
      <c r="A3392" s="1">
        <v>5.22</v>
      </c>
      <c r="B3392" s="2">
        <v>0.29166666666666669</v>
      </c>
      <c r="C3392" s="1">
        <v>0.45534908400000002</v>
      </c>
      <c r="D3392" s="1">
        <v>0.71031152149599996</v>
      </c>
    </row>
    <row r="3393" spans="1:4" x14ac:dyDescent="0.2">
      <c r="A3393" s="1">
        <v>5.22</v>
      </c>
      <c r="B3393" s="2">
        <v>0.33333333333333331</v>
      </c>
      <c r="C3393" s="1">
        <v>0.385539696047</v>
      </c>
      <c r="D3393" s="1">
        <v>0.67776737182500002</v>
      </c>
    </row>
    <row r="3394" spans="1:4" x14ac:dyDescent="0.2">
      <c r="A3394" s="1">
        <v>5.22</v>
      </c>
      <c r="B3394" s="2">
        <v>0.375</v>
      </c>
      <c r="C3394" s="1">
        <v>0.32836771070999998</v>
      </c>
      <c r="D3394" s="1">
        <v>0.61506883432899995</v>
      </c>
    </row>
    <row r="3395" spans="1:4" x14ac:dyDescent="0.2">
      <c r="A3395" s="1">
        <v>5.22</v>
      </c>
      <c r="B3395" s="2">
        <v>0.41666666666666669</v>
      </c>
      <c r="C3395" s="1">
        <v>0.32556322401299997</v>
      </c>
      <c r="D3395" s="1">
        <v>0.53993732337</v>
      </c>
    </row>
    <row r="3396" spans="1:4" x14ac:dyDescent="0.2">
      <c r="A3396" s="1">
        <v>5.22</v>
      </c>
      <c r="B3396" s="2">
        <v>0.45833333333333331</v>
      </c>
      <c r="C3396" s="1">
        <v>0.32485818184600002</v>
      </c>
      <c r="D3396" s="1">
        <v>0.49791703740400001</v>
      </c>
    </row>
    <row r="3397" spans="1:4" x14ac:dyDescent="0.2">
      <c r="A3397" s="1">
        <v>5.22</v>
      </c>
      <c r="B3397" s="2">
        <v>0.5</v>
      </c>
      <c r="C3397" s="1">
        <v>0.322834455598</v>
      </c>
      <c r="D3397" s="1">
        <v>0.46806067574299998</v>
      </c>
    </row>
    <row r="3398" spans="1:4" x14ac:dyDescent="0.2">
      <c r="A3398" s="1">
        <v>5.22</v>
      </c>
      <c r="B3398" s="2">
        <v>0.54166666666666663</v>
      </c>
      <c r="C3398" s="1">
        <v>0.32898022913199998</v>
      </c>
      <c r="D3398" s="1">
        <v>0.422617832842</v>
      </c>
    </row>
    <row r="3399" spans="1:4" x14ac:dyDescent="0.2">
      <c r="A3399" s="1">
        <v>5.22</v>
      </c>
      <c r="B3399" s="2">
        <v>0.58333333333333337</v>
      </c>
      <c r="C3399" s="1">
        <v>0.339174246151</v>
      </c>
      <c r="D3399" s="1">
        <v>0.39585420197400001</v>
      </c>
    </row>
    <row r="3400" spans="1:4" x14ac:dyDescent="0.2">
      <c r="A3400" s="1">
        <v>5.22</v>
      </c>
      <c r="B3400" s="2">
        <v>0.625</v>
      </c>
      <c r="C3400" s="1">
        <v>0.355226800146</v>
      </c>
      <c r="D3400" s="1">
        <v>0.42490213590300002</v>
      </c>
    </row>
    <row r="3401" spans="1:4" x14ac:dyDescent="0.2">
      <c r="A3401" s="1">
        <v>5.22</v>
      </c>
      <c r="B3401" s="2">
        <v>0.66666666666666663</v>
      </c>
      <c r="C3401" s="1">
        <v>0.413365455637</v>
      </c>
      <c r="D3401" s="1">
        <v>0.52532786261499997</v>
      </c>
    </row>
    <row r="3402" spans="1:4" x14ac:dyDescent="0.2">
      <c r="A3402" s="1">
        <v>5.22</v>
      </c>
      <c r="B3402" s="2">
        <v>0.70833333333333337</v>
      </c>
      <c r="C3402" s="1">
        <v>0.50163933159100005</v>
      </c>
      <c r="D3402" s="1">
        <v>0.70670266978100005</v>
      </c>
    </row>
    <row r="3403" spans="1:4" x14ac:dyDescent="0.2">
      <c r="A3403" s="1">
        <v>5.22</v>
      </c>
      <c r="B3403" s="2">
        <v>0.75</v>
      </c>
      <c r="C3403" s="1">
        <v>0.60673315876300005</v>
      </c>
      <c r="D3403" s="1">
        <v>0.70407669810999995</v>
      </c>
    </row>
    <row r="3404" spans="1:4" x14ac:dyDescent="0.2">
      <c r="A3404" s="1">
        <v>5.22</v>
      </c>
      <c r="B3404" s="2">
        <v>0.79166666666666663</v>
      </c>
      <c r="C3404" s="1">
        <v>0.60625971233200004</v>
      </c>
      <c r="D3404" s="1">
        <v>0.60780197521400003</v>
      </c>
    </row>
    <row r="3405" spans="1:4" x14ac:dyDescent="0.2">
      <c r="A3405" s="1">
        <v>5.22</v>
      </c>
      <c r="B3405" s="2">
        <v>0.83333333333333337</v>
      </c>
      <c r="C3405" s="1">
        <v>0.68120070963900003</v>
      </c>
      <c r="D3405" s="1">
        <v>0.531236466771</v>
      </c>
    </row>
    <row r="3406" spans="1:4" x14ac:dyDescent="0.2">
      <c r="A3406" s="1">
        <v>5.22</v>
      </c>
      <c r="B3406" s="2">
        <v>0.875</v>
      </c>
      <c r="C3406" s="1">
        <v>0.71437196254099999</v>
      </c>
      <c r="D3406" s="1">
        <v>0.470051623576</v>
      </c>
    </row>
    <row r="3407" spans="1:4" x14ac:dyDescent="0.2">
      <c r="A3407" s="1">
        <v>5.22</v>
      </c>
      <c r="B3407" s="2">
        <v>0.91666666666666663</v>
      </c>
      <c r="C3407" s="1">
        <v>0.602805307362</v>
      </c>
      <c r="D3407" s="1">
        <v>0.38567307908100001</v>
      </c>
    </row>
    <row r="3408" spans="1:4" x14ac:dyDescent="0.2">
      <c r="A3408" s="1">
        <v>5.22</v>
      </c>
      <c r="B3408" s="2">
        <v>0.95833333333333337</v>
      </c>
      <c r="C3408" s="1">
        <v>0.497445200137</v>
      </c>
      <c r="D3408" s="1">
        <v>0.30368890933300002</v>
      </c>
    </row>
    <row r="3409" spans="1:4" x14ac:dyDescent="0.2">
      <c r="A3409" s="1">
        <v>5.22</v>
      </c>
      <c r="B3409" s="3">
        <v>1</v>
      </c>
      <c r="C3409" s="1">
        <v>0.38058036336000001</v>
      </c>
      <c r="D3409" s="1">
        <v>0.21536840603499999</v>
      </c>
    </row>
    <row r="3410" spans="1:4" x14ac:dyDescent="0.2">
      <c r="A3410" s="1">
        <v>5.23</v>
      </c>
      <c r="B3410" s="2">
        <v>4.1666666666666664E-2</v>
      </c>
      <c r="C3410" s="1">
        <v>0.33354466336799998</v>
      </c>
      <c r="D3410" s="1">
        <v>0.174860464937</v>
      </c>
    </row>
    <row r="3411" spans="1:4" x14ac:dyDescent="0.2">
      <c r="A3411" s="1">
        <v>5.23</v>
      </c>
      <c r="B3411" s="2">
        <v>8.3333333333333329E-2</v>
      </c>
      <c r="C3411" s="1">
        <v>0.31673658591499998</v>
      </c>
      <c r="D3411" s="1">
        <v>0.15933389192200001</v>
      </c>
    </row>
    <row r="3412" spans="1:4" x14ac:dyDescent="0.2">
      <c r="A3412" s="1">
        <v>5.23</v>
      </c>
      <c r="B3412" s="2">
        <v>0.125</v>
      </c>
      <c r="C3412" s="1">
        <v>0.31184140426000001</v>
      </c>
      <c r="D3412" s="1">
        <v>0.164286874034</v>
      </c>
    </row>
    <row r="3413" spans="1:4" x14ac:dyDescent="0.2">
      <c r="A3413" s="1">
        <v>5.23</v>
      </c>
      <c r="B3413" s="2">
        <v>0.16666666666666666</v>
      </c>
      <c r="C3413" s="1">
        <v>0.30321323109600001</v>
      </c>
      <c r="D3413" s="1">
        <v>0.20082797407299999</v>
      </c>
    </row>
    <row r="3414" spans="1:4" x14ac:dyDescent="0.2">
      <c r="A3414" s="1">
        <v>5.23</v>
      </c>
      <c r="B3414" s="2">
        <v>0.20833333333333334</v>
      </c>
      <c r="C3414" s="1">
        <v>0.33284150922900002</v>
      </c>
      <c r="D3414" s="1">
        <v>0.34180639253799999</v>
      </c>
    </row>
    <row r="3415" spans="1:4" x14ac:dyDescent="0.2">
      <c r="A3415" s="1">
        <v>5.23</v>
      </c>
      <c r="B3415" s="2">
        <v>0.25</v>
      </c>
      <c r="C3415" s="1">
        <v>0.38934009176599998</v>
      </c>
      <c r="D3415" s="1">
        <v>0.61730905944000003</v>
      </c>
    </row>
    <row r="3416" spans="1:4" x14ac:dyDescent="0.2">
      <c r="A3416" s="1">
        <v>5.23</v>
      </c>
      <c r="B3416" s="2">
        <v>0.29166666666666669</v>
      </c>
      <c r="C3416" s="1">
        <v>0.45534908400000002</v>
      </c>
      <c r="D3416" s="1">
        <v>0.70443372745599997</v>
      </c>
    </row>
    <row r="3417" spans="1:4" x14ac:dyDescent="0.2">
      <c r="A3417" s="1">
        <v>5.23</v>
      </c>
      <c r="B3417" s="2">
        <v>0.33333333333333331</v>
      </c>
      <c r="C3417" s="1">
        <v>0.385539696047</v>
      </c>
      <c r="D3417" s="1">
        <v>0.671316584183</v>
      </c>
    </row>
    <row r="3418" spans="1:4" x14ac:dyDescent="0.2">
      <c r="A3418" s="1">
        <v>5.23</v>
      </c>
      <c r="B3418" s="2">
        <v>0.375</v>
      </c>
      <c r="C3418" s="1">
        <v>0.32836771070999998</v>
      </c>
      <c r="D3418" s="1">
        <v>0.60851177527900002</v>
      </c>
    </row>
    <row r="3419" spans="1:4" x14ac:dyDescent="0.2">
      <c r="A3419" s="1">
        <v>5.23</v>
      </c>
      <c r="B3419" s="2">
        <v>0.41666666666666669</v>
      </c>
      <c r="C3419" s="1">
        <v>0.32556322401299997</v>
      </c>
      <c r="D3419" s="1">
        <v>0.53385233548800004</v>
      </c>
    </row>
    <row r="3420" spans="1:4" x14ac:dyDescent="0.2">
      <c r="A3420" s="1">
        <v>5.23</v>
      </c>
      <c r="B3420" s="2">
        <v>0.45833333333333331</v>
      </c>
      <c r="C3420" s="1">
        <v>0.32485818184600002</v>
      </c>
      <c r="D3420" s="1">
        <v>0.49351306428000002</v>
      </c>
    </row>
    <row r="3421" spans="1:4" x14ac:dyDescent="0.2">
      <c r="A3421" s="1">
        <v>5.23</v>
      </c>
      <c r="B3421" s="2">
        <v>0.5</v>
      </c>
      <c r="C3421" s="1">
        <v>0.322834455598</v>
      </c>
      <c r="D3421" s="1">
        <v>0.46436443092899998</v>
      </c>
    </row>
    <row r="3422" spans="1:4" x14ac:dyDescent="0.2">
      <c r="A3422" s="1">
        <v>5.23</v>
      </c>
      <c r="B3422" s="2">
        <v>0.54166666666666663</v>
      </c>
      <c r="C3422" s="1">
        <v>0.32898022913199998</v>
      </c>
      <c r="D3422" s="1">
        <v>0.41939810951000001</v>
      </c>
    </row>
    <row r="3423" spans="1:4" x14ac:dyDescent="0.2">
      <c r="A3423" s="1">
        <v>5.23</v>
      </c>
      <c r="B3423" s="2">
        <v>0.58333333333333337</v>
      </c>
      <c r="C3423" s="1">
        <v>0.339174246151</v>
      </c>
      <c r="D3423" s="1">
        <v>0.39261662603800002</v>
      </c>
    </row>
    <row r="3424" spans="1:4" x14ac:dyDescent="0.2">
      <c r="A3424" s="1">
        <v>5.23</v>
      </c>
      <c r="B3424" s="2">
        <v>0.625</v>
      </c>
      <c r="C3424" s="1">
        <v>0.355226800146</v>
      </c>
      <c r="D3424" s="1">
        <v>0.42154915477600002</v>
      </c>
    </row>
    <row r="3425" spans="1:4" x14ac:dyDescent="0.2">
      <c r="A3425" s="1">
        <v>5.23</v>
      </c>
      <c r="B3425" s="2">
        <v>0.66666666666666663</v>
      </c>
      <c r="C3425" s="1">
        <v>0.435352081138</v>
      </c>
      <c r="D3425" s="1">
        <v>0.52168883941999999</v>
      </c>
    </row>
    <row r="3426" spans="1:4" x14ac:dyDescent="0.2">
      <c r="A3426" s="1">
        <v>5.23</v>
      </c>
      <c r="B3426" s="2">
        <v>0.70833333333333337</v>
      </c>
      <c r="C3426" s="1">
        <v>0.57616171660100002</v>
      </c>
      <c r="D3426" s="1">
        <v>0.70437836748299998</v>
      </c>
    </row>
    <row r="3427" spans="1:4" x14ac:dyDescent="0.2">
      <c r="A3427" s="1">
        <v>5.23</v>
      </c>
      <c r="B3427" s="2">
        <v>0.75</v>
      </c>
      <c r="C3427" s="1">
        <v>0.68159624690200005</v>
      </c>
      <c r="D3427" s="1">
        <v>0.70225911216900005</v>
      </c>
    </row>
    <row r="3428" spans="1:4" x14ac:dyDescent="0.2">
      <c r="A3428" s="1">
        <v>5.23</v>
      </c>
      <c r="B3428" s="2">
        <v>0.79166666666666663</v>
      </c>
      <c r="C3428" s="1">
        <v>0.67684069759900001</v>
      </c>
      <c r="D3428" s="1">
        <v>0.60294450585100001</v>
      </c>
    </row>
    <row r="3429" spans="1:4" x14ac:dyDescent="0.2">
      <c r="A3429" s="1">
        <v>5.23</v>
      </c>
      <c r="B3429" s="2">
        <v>0.83333333333333337</v>
      </c>
      <c r="C3429" s="1">
        <v>0.728008122551</v>
      </c>
      <c r="D3429" s="1">
        <v>0.52218550248999995</v>
      </c>
    </row>
    <row r="3430" spans="1:4" x14ac:dyDescent="0.2">
      <c r="A3430" s="1">
        <v>5.23</v>
      </c>
      <c r="B3430" s="2">
        <v>0.875</v>
      </c>
      <c r="C3430" s="1">
        <v>0.74271946692000002</v>
      </c>
      <c r="D3430" s="1">
        <v>0.45959948597200001</v>
      </c>
    </row>
    <row r="3431" spans="1:4" x14ac:dyDescent="0.2">
      <c r="A3431" s="1">
        <v>5.23</v>
      </c>
      <c r="B3431" s="2">
        <v>0.91666666666666663</v>
      </c>
      <c r="C3431" s="1">
        <v>0.602805307362</v>
      </c>
      <c r="D3431" s="1">
        <v>0.374957448129</v>
      </c>
    </row>
    <row r="3432" spans="1:4" x14ac:dyDescent="0.2">
      <c r="A3432" s="1">
        <v>5.23</v>
      </c>
      <c r="B3432" s="2">
        <v>0.95833333333333337</v>
      </c>
      <c r="C3432" s="1">
        <v>0.497445200137</v>
      </c>
      <c r="D3432" s="1">
        <v>0.29282957144400001</v>
      </c>
    </row>
    <row r="3433" spans="1:4" x14ac:dyDescent="0.2">
      <c r="A3433" s="1">
        <v>5.23</v>
      </c>
      <c r="B3433" s="3">
        <v>1</v>
      </c>
      <c r="C3433" s="1">
        <v>0.38058036336000001</v>
      </c>
      <c r="D3433" s="1">
        <v>0.20518401883000001</v>
      </c>
    </row>
    <row r="3434" spans="1:4" x14ac:dyDescent="0.2">
      <c r="A3434" s="1">
        <v>5.24</v>
      </c>
      <c r="B3434" s="2">
        <v>4.1666666666666664E-2</v>
      </c>
      <c r="C3434" s="1">
        <v>0.33354466336799998</v>
      </c>
      <c r="D3434" s="1">
        <v>0.17492134975000001</v>
      </c>
    </row>
    <row r="3435" spans="1:4" x14ac:dyDescent="0.2">
      <c r="A3435" s="1">
        <v>5.24</v>
      </c>
      <c r="B3435" s="2">
        <v>8.3333333333333329E-2</v>
      </c>
      <c r="C3435" s="1">
        <v>0.31673658591499998</v>
      </c>
      <c r="D3435" s="1">
        <v>0.16132680249799999</v>
      </c>
    </row>
    <row r="3436" spans="1:4" x14ac:dyDescent="0.2">
      <c r="A3436" s="1">
        <v>5.24</v>
      </c>
      <c r="B3436" s="2">
        <v>0.125</v>
      </c>
      <c r="C3436" s="1">
        <v>0.31184140426000001</v>
      </c>
      <c r="D3436" s="1">
        <v>0.16548755557</v>
      </c>
    </row>
    <row r="3437" spans="1:4" x14ac:dyDescent="0.2">
      <c r="A3437" s="1">
        <v>5.24</v>
      </c>
      <c r="B3437" s="2">
        <v>0.16666666666666666</v>
      </c>
      <c r="C3437" s="1">
        <v>0.30321323109600001</v>
      </c>
      <c r="D3437" s="1">
        <v>0.20211684013799999</v>
      </c>
    </row>
    <row r="3438" spans="1:4" x14ac:dyDescent="0.2">
      <c r="A3438" s="1">
        <v>5.24</v>
      </c>
      <c r="B3438" s="2">
        <v>0.20833333333333334</v>
      </c>
      <c r="C3438" s="1">
        <v>0.33284150922900002</v>
      </c>
      <c r="D3438" s="1">
        <v>0.34349443826600001</v>
      </c>
    </row>
    <row r="3439" spans="1:4" x14ac:dyDescent="0.2">
      <c r="A3439" s="1">
        <v>5.24</v>
      </c>
      <c r="B3439" s="2">
        <v>0.25</v>
      </c>
      <c r="C3439" s="1">
        <v>0.38934009176599998</v>
      </c>
      <c r="D3439" s="1">
        <v>0.61694036216000003</v>
      </c>
    </row>
    <row r="3440" spans="1:4" x14ac:dyDescent="0.2">
      <c r="A3440" s="1">
        <v>5.24</v>
      </c>
      <c r="B3440" s="2">
        <v>0.29166666666666669</v>
      </c>
      <c r="C3440" s="1">
        <v>0.45534908400000002</v>
      </c>
      <c r="D3440" s="1">
        <v>0.70462538600500002</v>
      </c>
    </row>
    <row r="3441" spans="1:4" x14ac:dyDescent="0.2">
      <c r="A3441" s="1">
        <v>5.24</v>
      </c>
      <c r="B3441" s="2">
        <v>0.33333333333333331</v>
      </c>
      <c r="C3441" s="1">
        <v>0.385539696047</v>
      </c>
      <c r="D3441" s="1">
        <v>0.671742949305</v>
      </c>
    </row>
    <row r="3442" spans="1:4" x14ac:dyDescent="0.2">
      <c r="A3442" s="1">
        <v>5.24</v>
      </c>
      <c r="B3442" s="2">
        <v>0.375</v>
      </c>
      <c r="C3442" s="1">
        <v>0.32836771070999998</v>
      </c>
      <c r="D3442" s="1">
        <v>0.61008112369099998</v>
      </c>
    </row>
    <row r="3443" spans="1:4" x14ac:dyDescent="0.2">
      <c r="A3443" s="1">
        <v>5.24</v>
      </c>
      <c r="B3443" s="2">
        <v>0.41666666666666669</v>
      </c>
      <c r="C3443" s="1">
        <v>0.32556322401299997</v>
      </c>
      <c r="D3443" s="1">
        <v>0.53467555921999999</v>
      </c>
    </row>
    <row r="3444" spans="1:4" x14ac:dyDescent="0.2">
      <c r="A3444" s="1">
        <v>5.24</v>
      </c>
      <c r="B3444" s="2">
        <v>0.45833333333333331</v>
      </c>
      <c r="C3444" s="1">
        <v>0.32485818184600002</v>
      </c>
      <c r="D3444" s="1">
        <v>0.49345784821599997</v>
      </c>
    </row>
    <row r="3445" spans="1:4" x14ac:dyDescent="0.2">
      <c r="A3445" s="1">
        <v>5.24</v>
      </c>
      <c r="B3445" s="2">
        <v>0.5</v>
      </c>
      <c r="C3445" s="1">
        <v>0.322834455598</v>
      </c>
      <c r="D3445" s="1">
        <v>0.46424164329899997</v>
      </c>
    </row>
    <row r="3446" spans="1:4" x14ac:dyDescent="0.2">
      <c r="A3446" s="1">
        <v>5.24</v>
      </c>
      <c r="B3446" s="2">
        <v>0.54166666666666663</v>
      </c>
      <c r="C3446" s="1">
        <v>0.32898022913199998</v>
      </c>
      <c r="D3446" s="1">
        <v>0.41929986717599999</v>
      </c>
    </row>
    <row r="3447" spans="1:4" x14ac:dyDescent="0.2">
      <c r="A3447" s="1">
        <v>5.24</v>
      </c>
      <c r="B3447" s="2">
        <v>0.58333333333333337</v>
      </c>
      <c r="C3447" s="1">
        <v>0.339174246151</v>
      </c>
      <c r="D3447" s="1">
        <v>0.39259087735800002</v>
      </c>
    </row>
    <row r="3448" spans="1:4" x14ac:dyDescent="0.2">
      <c r="A3448" s="1">
        <v>5.24</v>
      </c>
      <c r="B3448" s="2">
        <v>0.625</v>
      </c>
      <c r="C3448" s="1">
        <v>0.355226800146</v>
      </c>
      <c r="D3448" s="1">
        <v>0.42193119030999998</v>
      </c>
    </row>
    <row r="3449" spans="1:4" x14ac:dyDescent="0.2">
      <c r="A3449" s="1">
        <v>5.24</v>
      </c>
      <c r="B3449" s="2">
        <v>0.66666666666666663</v>
      </c>
      <c r="C3449" s="1">
        <v>0.413365455637</v>
      </c>
      <c r="D3449" s="1">
        <v>0.52149192994799998</v>
      </c>
    </row>
    <row r="3450" spans="1:4" x14ac:dyDescent="0.2">
      <c r="A3450" s="1">
        <v>5.24</v>
      </c>
      <c r="B3450" s="2">
        <v>0.70833333333333337</v>
      </c>
      <c r="C3450" s="1">
        <v>0.52285734610800005</v>
      </c>
      <c r="D3450" s="1">
        <v>0.70288975486100003</v>
      </c>
    </row>
    <row r="3451" spans="1:4" x14ac:dyDescent="0.2">
      <c r="A3451" s="1">
        <v>5.24</v>
      </c>
      <c r="B3451" s="2">
        <v>0.75</v>
      </c>
      <c r="C3451" s="1">
        <v>0.58501416984800003</v>
      </c>
      <c r="D3451" s="1">
        <v>0.70380507892999999</v>
      </c>
    </row>
    <row r="3452" spans="1:4" x14ac:dyDescent="0.2">
      <c r="A3452" s="1">
        <v>5.24</v>
      </c>
      <c r="B3452" s="2">
        <v>0.79166666666666663</v>
      </c>
      <c r="C3452" s="1">
        <v>0.60625971233200004</v>
      </c>
      <c r="D3452" s="1">
        <v>0.60846755442699996</v>
      </c>
    </row>
    <row r="3453" spans="1:4" x14ac:dyDescent="0.2">
      <c r="A3453" s="1">
        <v>5.24</v>
      </c>
      <c r="B3453" s="2">
        <v>0.83333333333333337</v>
      </c>
      <c r="C3453" s="1">
        <v>0.68120070963900003</v>
      </c>
      <c r="D3453" s="1">
        <v>0.52854224682899997</v>
      </c>
    </row>
    <row r="3454" spans="1:4" x14ac:dyDescent="0.2">
      <c r="A3454" s="1">
        <v>5.24</v>
      </c>
      <c r="B3454" s="2">
        <v>0.875</v>
      </c>
      <c r="C3454" s="1">
        <v>0.71437196254099999</v>
      </c>
      <c r="D3454" s="1">
        <v>0.46658862061700002</v>
      </c>
    </row>
    <row r="3455" spans="1:4" x14ac:dyDescent="0.2">
      <c r="A3455" s="1">
        <v>5.24</v>
      </c>
      <c r="B3455" s="2">
        <v>0.91666666666666663</v>
      </c>
      <c r="C3455" s="1">
        <v>0.602805307362</v>
      </c>
      <c r="D3455" s="1">
        <v>0.38413545858199999</v>
      </c>
    </row>
    <row r="3456" spans="1:4" x14ac:dyDescent="0.2">
      <c r="A3456" s="1">
        <v>5.24</v>
      </c>
      <c r="B3456" s="2">
        <v>0.95833333333333337</v>
      </c>
      <c r="C3456" s="1">
        <v>0.497445200137</v>
      </c>
      <c r="D3456" s="1">
        <v>0.30217305108800002</v>
      </c>
    </row>
    <row r="3457" spans="1:4" x14ac:dyDescent="0.2">
      <c r="A3457" s="1">
        <v>5.24</v>
      </c>
      <c r="B3457" s="3">
        <v>1</v>
      </c>
      <c r="C3457" s="1">
        <v>0.38058036336000001</v>
      </c>
      <c r="D3457" s="1">
        <v>0.21388371140699999</v>
      </c>
    </row>
    <row r="3458" spans="1:4" x14ac:dyDescent="0.2">
      <c r="A3458" s="1">
        <v>5.25</v>
      </c>
      <c r="B3458" s="2">
        <v>4.1666666666666664E-2</v>
      </c>
      <c r="C3458" s="1">
        <v>0.33354466336799998</v>
      </c>
      <c r="D3458" s="1">
        <v>0.174578503814</v>
      </c>
    </row>
    <row r="3459" spans="1:4" x14ac:dyDescent="0.2">
      <c r="A3459" s="1">
        <v>5.25</v>
      </c>
      <c r="B3459" s="2">
        <v>8.3333333333333329E-2</v>
      </c>
      <c r="C3459" s="1">
        <v>0.31673658591499998</v>
      </c>
      <c r="D3459" s="1">
        <v>0.15816426129399999</v>
      </c>
    </row>
    <row r="3460" spans="1:4" x14ac:dyDescent="0.2">
      <c r="A3460" s="1">
        <v>5.25</v>
      </c>
      <c r="B3460" s="2">
        <v>0.125</v>
      </c>
      <c r="C3460" s="1">
        <v>0.31184140426000001</v>
      </c>
      <c r="D3460" s="1">
        <v>0.16248350964399999</v>
      </c>
    </row>
    <row r="3461" spans="1:4" x14ac:dyDescent="0.2">
      <c r="A3461" s="1">
        <v>5.25</v>
      </c>
      <c r="B3461" s="2">
        <v>0.16666666666666666</v>
      </c>
      <c r="C3461" s="1">
        <v>0.30321323109600001</v>
      </c>
      <c r="D3461" s="1">
        <v>0.19793745109499999</v>
      </c>
    </row>
    <row r="3462" spans="1:4" x14ac:dyDescent="0.2">
      <c r="A3462" s="1">
        <v>5.25</v>
      </c>
      <c r="B3462" s="2">
        <v>0.20833333333333334</v>
      </c>
      <c r="C3462" s="1">
        <v>0.33284150922900002</v>
      </c>
      <c r="D3462" s="1">
        <v>0.33845278478200003</v>
      </c>
    </row>
    <row r="3463" spans="1:4" x14ac:dyDescent="0.2">
      <c r="A3463" s="1">
        <v>5.25</v>
      </c>
      <c r="B3463" s="2">
        <v>0.25</v>
      </c>
      <c r="C3463" s="1">
        <v>0.38934009176599998</v>
      </c>
      <c r="D3463" s="1">
        <v>0.61143337931099995</v>
      </c>
    </row>
    <row r="3464" spans="1:4" x14ac:dyDescent="0.2">
      <c r="A3464" s="1">
        <v>5.25</v>
      </c>
      <c r="B3464" s="2">
        <v>0.29166666666666669</v>
      </c>
      <c r="C3464" s="1">
        <v>0.45534908400000002</v>
      </c>
      <c r="D3464" s="1">
        <v>0.69881559129299997</v>
      </c>
    </row>
    <row r="3465" spans="1:4" x14ac:dyDescent="0.2">
      <c r="A3465" s="1">
        <v>5.25</v>
      </c>
      <c r="B3465" s="2">
        <v>0.33333333333333331</v>
      </c>
      <c r="C3465" s="1">
        <v>0.385539696047</v>
      </c>
      <c r="D3465" s="1">
        <v>0.66625228622099997</v>
      </c>
    </row>
    <row r="3466" spans="1:4" x14ac:dyDescent="0.2">
      <c r="A3466" s="1">
        <v>5.25</v>
      </c>
      <c r="B3466" s="2">
        <v>0.375</v>
      </c>
      <c r="C3466" s="1">
        <v>0.32836771070999998</v>
      </c>
      <c r="D3466" s="1">
        <v>0.60409141017400003</v>
      </c>
    </row>
    <row r="3467" spans="1:4" x14ac:dyDescent="0.2">
      <c r="A3467" s="1">
        <v>5.25</v>
      </c>
      <c r="B3467" s="2">
        <v>0.41666666666666669</v>
      </c>
      <c r="C3467" s="1">
        <v>0.32556322401299997</v>
      </c>
      <c r="D3467" s="1">
        <v>0.53013968867399996</v>
      </c>
    </row>
    <row r="3468" spans="1:4" x14ac:dyDescent="0.2">
      <c r="A3468" s="1">
        <v>5.25</v>
      </c>
      <c r="B3468" s="2">
        <v>0.45833333333333331</v>
      </c>
      <c r="C3468" s="1">
        <v>0.32485818184600002</v>
      </c>
      <c r="D3468" s="1">
        <v>0.49059752550399999</v>
      </c>
    </row>
    <row r="3469" spans="1:4" x14ac:dyDescent="0.2">
      <c r="A3469" s="1">
        <v>5.25</v>
      </c>
      <c r="B3469" s="2">
        <v>0.5</v>
      </c>
      <c r="C3469" s="1">
        <v>0.322834455598</v>
      </c>
      <c r="D3469" s="1">
        <v>0.46193377604699998</v>
      </c>
    </row>
    <row r="3470" spans="1:4" x14ac:dyDescent="0.2">
      <c r="A3470" s="1">
        <v>5.25</v>
      </c>
      <c r="B3470" s="2">
        <v>0.54166666666666663</v>
      </c>
      <c r="C3470" s="1">
        <v>0.32898022913199998</v>
      </c>
      <c r="D3470" s="1">
        <v>0.41804658042699999</v>
      </c>
    </row>
    <row r="3471" spans="1:4" x14ac:dyDescent="0.2">
      <c r="A3471" s="1">
        <v>5.25</v>
      </c>
      <c r="B3471" s="2">
        <v>0.58333333333333337</v>
      </c>
      <c r="C3471" s="1">
        <v>0.339174246151</v>
      </c>
      <c r="D3471" s="1">
        <v>0.39267562617099999</v>
      </c>
    </row>
    <row r="3472" spans="1:4" x14ac:dyDescent="0.2">
      <c r="A3472" s="1">
        <v>5.25</v>
      </c>
      <c r="B3472" s="2">
        <v>0.625</v>
      </c>
      <c r="C3472" s="1">
        <v>0.355226800146</v>
      </c>
      <c r="D3472" s="1">
        <v>0.42263577116599998</v>
      </c>
    </row>
    <row r="3473" spans="1:4" x14ac:dyDescent="0.2">
      <c r="A3473" s="1">
        <v>5.25</v>
      </c>
      <c r="B3473" s="2">
        <v>0.66666666666666663</v>
      </c>
      <c r="C3473" s="1">
        <v>0.413365455637</v>
      </c>
      <c r="D3473" s="1">
        <v>0.52273712011600004</v>
      </c>
    </row>
    <row r="3474" spans="1:4" x14ac:dyDescent="0.2">
      <c r="A3474" s="1">
        <v>5.25</v>
      </c>
      <c r="B3474" s="2">
        <v>0.70833333333333337</v>
      </c>
      <c r="C3474" s="1">
        <v>0.50163933159100005</v>
      </c>
      <c r="D3474" s="1">
        <v>0.706099745605</v>
      </c>
    </row>
    <row r="3475" spans="1:4" x14ac:dyDescent="0.2">
      <c r="A3475" s="1">
        <v>5.25</v>
      </c>
      <c r="B3475" s="2">
        <v>0.75</v>
      </c>
      <c r="C3475" s="1">
        <v>0.58501416984800003</v>
      </c>
      <c r="D3475" s="1">
        <v>0.70158373048099998</v>
      </c>
    </row>
    <row r="3476" spans="1:4" x14ac:dyDescent="0.2">
      <c r="A3476" s="1">
        <v>5.25</v>
      </c>
      <c r="B3476" s="2">
        <v>0.79166666666666663</v>
      </c>
      <c r="C3476" s="1">
        <v>0.60625971233200004</v>
      </c>
      <c r="D3476" s="1">
        <v>0.60194206399100003</v>
      </c>
    </row>
    <row r="3477" spans="1:4" x14ac:dyDescent="0.2">
      <c r="A3477" s="1">
        <v>5.25</v>
      </c>
      <c r="B3477" s="2">
        <v>0.83333333333333337</v>
      </c>
      <c r="C3477" s="1">
        <v>0.68120070963900003</v>
      </c>
      <c r="D3477" s="1">
        <v>0.52207883764899998</v>
      </c>
    </row>
    <row r="3478" spans="1:4" x14ac:dyDescent="0.2">
      <c r="A3478" s="1">
        <v>5.25</v>
      </c>
      <c r="B3478" s="2">
        <v>0.875</v>
      </c>
      <c r="C3478" s="1">
        <v>0.71437196254099999</v>
      </c>
      <c r="D3478" s="1">
        <v>0.46077616952200001</v>
      </c>
    </row>
    <row r="3479" spans="1:4" x14ac:dyDescent="0.2">
      <c r="A3479" s="1">
        <v>5.25</v>
      </c>
      <c r="B3479" s="2">
        <v>0.91666666666666663</v>
      </c>
      <c r="C3479" s="1">
        <v>0.602805307362</v>
      </c>
      <c r="D3479" s="1">
        <v>0.37808417424200003</v>
      </c>
    </row>
    <row r="3480" spans="1:4" x14ac:dyDescent="0.2">
      <c r="A3480" s="1">
        <v>5.25</v>
      </c>
      <c r="B3480" s="2">
        <v>0.95833333333333337</v>
      </c>
      <c r="C3480" s="1">
        <v>0.497445200137</v>
      </c>
      <c r="D3480" s="1">
        <v>0.29661058515599997</v>
      </c>
    </row>
    <row r="3481" spans="1:4" x14ac:dyDescent="0.2">
      <c r="A3481" s="1">
        <v>5.25</v>
      </c>
      <c r="B3481" s="3">
        <v>1</v>
      </c>
      <c r="C3481" s="1">
        <v>0.38058036336000001</v>
      </c>
      <c r="D3481" s="1">
        <v>0.21003093531</v>
      </c>
    </row>
    <row r="3482" spans="1:4" x14ac:dyDescent="0.2">
      <c r="A3482" s="1">
        <v>5.26</v>
      </c>
      <c r="B3482" s="2">
        <v>4.1666666666666664E-2</v>
      </c>
      <c r="C3482" s="1">
        <v>0.33190353448999999</v>
      </c>
      <c r="D3482" s="1">
        <v>0.142929522063</v>
      </c>
    </row>
    <row r="3483" spans="1:4" x14ac:dyDescent="0.2">
      <c r="A3483" s="1">
        <v>5.26</v>
      </c>
      <c r="B3483" s="2">
        <v>8.3333333333333329E-2</v>
      </c>
      <c r="C3483" s="1">
        <v>0.31564312161199998</v>
      </c>
      <c r="D3483" s="1">
        <v>0.13666325466599999</v>
      </c>
    </row>
    <row r="3484" spans="1:4" x14ac:dyDescent="0.2">
      <c r="A3484" s="1">
        <v>5.26</v>
      </c>
      <c r="B3484" s="2">
        <v>0.125</v>
      </c>
      <c r="C3484" s="1">
        <v>0.31102120451600002</v>
      </c>
      <c r="D3484" s="1">
        <v>0.13858142964600001</v>
      </c>
    </row>
    <row r="3485" spans="1:4" x14ac:dyDescent="0.2">
      <c r="A3485" s="1">
        <v>5.26</v>
      </c>
      <c r="B3485" s="2">
        <v>0.16666666666666666</v>
      </c>
      <c r="C3485" s="1">
        <v>0.30212023877700001</v>
      </c>
      <c r="D3485" s="1">
        <v>0.14670536460200001</v>
      </c>
    </row>
    <row r="3486" spans="1:4" x14ac:dyDescent="0.2">
      <c r="A3486" s="1">
        <v>5.26</v>
      </c>
      <c r="B3486" s="2">
        <v>0.20833333333333334</v>
      </c>
      <c r="C3486" s="1">
        <v>0.33037945121500001</v>
      </c>
      <c r="D3486" s="1">
        <v>0.15536788825299999</v>
      </c>
    </row>
    <row r="3487" spans="1:4" x14ac:dyDescent="0.2">
      <c r="A3487" s="1">
        <v>5.26</v>
      </c>
      <c r="B3487" s="2">
        <v>0.25</v>
      </c>
      <c r="C3487" s="1">
        <v>0.38441436830100001</v>
      </c>
      <c r="D3487" s="1">
        <v>0.18641628048</v>
      </c>
    </row>
    <row r="3488" spans="1:4" x14ac:dyDescent="0.2">
      <c r="A3488" s="1">
        <v>5.26</v>
      </c>
      <c r="B3488" s="2">
        <v>0.29166666666666669</v>
      </c>
      <c r="C3488" s="1">
        <v>0.44686852478</v>
      </c>
      <c r="D3488" s="1">
        <v>0.21904851956099999</v>
      </c>
    </row>
    <row r="3489" spans="1:4" x14ac:dyDescent="0.2">
      <c r="A3489" s="1">
        <v>5.26</v>
      </c>
      <c r="B3489" s="2">
        <v>0.33333333333333331</v>
      </c>
      <c r="C3489" s="1">
        <v>0.370896799685</v>
      </c>
      <c r="D3489" s="1">
        <v>0.21969002855200001</v>
      </c>
    </row>
    <row r="3490" spans="1:4" x14ac:dyDescent="0.2">
      <c r="A3490" s="1">
        <v>5.26</v>
      </c>
      <c r="B3490" s="2">
        <v>0.375</v>
      </c>
      <c r="C3490" s="1">
        <v>0.31167376721399997</v>
      </c>
      <c r="D3490" s="1">
        <v>0.21978690166699999</v>
      </c>
    </row>
    <row r="3491" spans="1:4" x14ac:dyDescent="0.2">
      <c r="A3491" s="1">
        <v>5.26</v>
      </c>
      <c r="B3491" s="2">
        <v>0.41666666666666669</v>
      </c>
      <c r="C3491" s="1">
        <v>0.31037682192400001</v>
      </c>
      <c r="D3491" s="1">
        <v>0.20837359432499999</v>
      </c>
    </row>
    <row r="3492" spans="1:4" x14ac:dyDescent="0.2">
      <c r="A3492" s="1">
        <v>5.26</v>
      </c>
      <c r="B3492" s="2">
        <v>0.45833333333333331</v>
      </c>
      <c r="C3492" s="1">
        <v>0.31172490631299998</v>
      </c>
      <c r="D3492" s="1">
        <v>0.220796451517</v>
      </c>
    </row>
    <row r="3493" spans="1:4" x14ac:dyDescent="0.2">
      <c r="A3493" s="1">
        <v>5.26</v>
      </c>
      <c r="B3493" s="2">
        <v>0.5</v>
      </c>
      <c r="C3493" s="1">
        <v>0.31134464577499998</v>
      </c>
      <c r="D3493" s="1">
        <v>0.232665534831</v>
      </c>
    </row>
    <row r="3494" spans="1:4" x14ac:dyDescent="0.2">
      <c r="A3494" s="1">
        <v>5.26</v>
      </c>
      <c r="B3494" s="2">
        <v>0.54166666666666663</v>
      </c>
      <c r="C3494" s="1">
        <v>0.31721226650899997</v>
      </c>
      <c r="D3494" s="1">
        <v>0.21166630332299999</v>
      </c>
    </row>
    <row r="3495" spans="1:4" x14ac:dyDescent="0.2">
      <c r="A3495" s="1">
        <v>5.26</v>
      </c>
      <c r="B3495" s="2">
        <v>0.58333333333333337</v>
      </c>
      <c r="C3495" s="1">
        <v>0.329323013798</v>
      </c>
      <c r="D3495" s="1">
        <v>0.20729957072999999</v>
      </c>
    </row>
    <row r="3496" spans="1:4" x14ac:dyDescent="0.2">
      <c r="A3496" s="1">
        <v>5.26</v>
      </c>
      <c r="B3496" s="2">
        <v>0.625</v>
      </c>
      <c r="C3496" s="1">
        <v>0.34592323236700001</v>
      </c>
      <c r="D3496" s="1">
        <v>0.23140714874599999</v>
      </c>
    </row>
    <row r="3497" spans="1:4" x14ac:dyDescent="0.2">
      <c r="A3497" s="1">
        <v>5.26</v>
      </c>
      <c r="B3497" s="2">
        <v>0.66666666666666663</v>
      </c>
      <c r="C3497" s="1">
        <v>0.40365061957100001</v>
      </c>
      <c r="D3497" s="1">
        <v>0.29895956106600002</v>
      </c>
    </row>
    <row r="3498" spans="1:4" x14ac:dyDescent="0.2">
      <c r="A3498" s="1">
        <v>5.26</v>
      </c>
      <c r="B3498" s="2">
        <v>0.70833333333333337</v>
      </c>
      <c r="C3498" s="1">
        <v>0.49014161013500002</v>
      </c>
      <c r="D3498" s="1">
        <v>0.41125838257000003</v>
      </c>
    </row>
    <row r="3499" spans="1:4" x14ac:dyDescent="0.2">
      <c r="A3499" s="1">
        <v>5.26</v>
      </c>
      <c r="B3499" s="2">
        <v>0.75</v>
      </c>
      <c r="C3499" s="1">
        <v>0.56748051648200004</v>
      </c>
      <c r="D3499" s="1">
        <v>0.34999913414299999</v>
      </c>
    </row>
    <row r="3500" spans="1:4" x14ac:dyDescent="0.2">
      <c r="A3500" s="1">
        <v>5.26</v>
      </c>
      <c r="B3500" s="2">
        <v>0.79166666666666663</v>
      </c>
      <c r="C3500" s="1">
        <v>0.58488588817200005</v>
      </c>
      <c r="D3500" s="1">
        <v>0.24377804935200001</v>
      </c>
    </row>
    <row r="3501" spans="1:4" x14ac:dyDescent="0.2">
      <c r="A3501" s="1">
        <v>5.26</v>
      </c>
      <c r="B3501" s="2">
        <v>0.83333333333333337</v>
      </c>
      <c r="C3501" s="1">
        <v>0.66673936590899996</v>
      </c>
      <c r="D3501" s="1">
        <v>0.197862963941</v>
      </c>
    </row>
    <row r="3502" spans="1:4" x14ac:dyDescent="0.2">
      <c r="A3502" s="1">
        <v>5.26</v>
      </c>
      <c r="B3502" s="2">
        <v>0.875</v>
      </c>
      <c r="C3502" s="1">
        <v>0.70678475715199995</v>
      </c>
      <c r="D3502" s="1">
        <v>0.17711748778200001</v>
      </c>
    </row>
    <row r="3503" spans="1:4" x14ac:dyDescent="0.2">
      <c r="A3503" s="1">
        <v>5.26</v>
      </c>
      <c r="B3503" s="2">
        <v>0.91666666666666663</v>
      </c>
      <c r="C3503" s="1">
        <v>0.59335743166300003</v>
      </c>
      <c r="D3503" s="1">
        <v>0.15631317686400001</v>
      </c>
    </row>
    <row r="3504" spans="1:4" x14ac:dyDescent="0.2">
      <c r="A3504" s="1">
        <v>5.26</v>
      </c>
      <c r="B3504" s="2">
        <v>0.95833333333333337</v>
      </c>
      <c r="C3504" s="1">
        <v>0.49128191902500001</v>
      </c>
      <c r="D3504" s="1">
        <v>0.14523723874700001</v>
      </c>
    </row>
    <row r="3505" spans="1:4" x14ac:dyDescent="0.2">
      <c r="A3505" s="1">
        <v>5.26</v>
      </c>
      <c r="B3505" s="3">
        <v>1</v>
      </c>
      <c r="C3505" s="1">
        <v>0.37743169307500002</v>
      </c>
      <c r="D3505" s="1">
        <v>0.13656026384100001</v>
      </c>
    </row>
    <row r="3506" spans="1:4" x14ac:dyDescent="0.2">
      <c r="A3506" s="1">
        <v>5.27</v>
      </c>
      <c r="B3506" s="2">
        <v>4.1666666666666664E-2</v>
      </c>
      <c r="C3506" s="1">
        <v>0.33190353448999999</v>
      </c>
      <c r="D3506" s="1">
        <v>0.13642378515699999</v>
      </c>
    </row>
    <row r="3507" spans="1:4" x14ac:dyDescent="0.2">
      <c r="A3507" s="1">
        <v>5.27</v>
      </c>
      <c r="B3507" s="2">
        <v>8.3333333333333329E-2</v>
      </c>
      <c r="C3507" s="1">
        <v>0.31564312161199998</v>
      </c>
      <c r="D3507" s="1">
        <v>0.13136810538499999</v>
      </c>
    </row>
    <row r="3508" spans="1:4" x14ac:dyDescent="0.2">
      <c r="A3508" s="1">
        <v>5.27</v>
      </c>
      <c r="B3508" s="2">
        <v>0.125</v>
      </c>
      <c r="C3508" s="1">
        <v>0.31102120451600002</v>
      </c>
      <c r="D3508" s="1">
        <v>0.13197468625799999</v>
      </c>
    </row>
    <row r="3509" spans="1:4" x14ac:dyDescent="0.2">
      <c r="A3509" s="1">
        <v>5.27</v>
      </c>
      <c r="B3509" s="2">
        <v>0.16666666666666666</v>
      </c>
      <c r="C3509" s="1">
        <v>0.30212023877700001</v>
      </c>
      <c r="D3509" s="1">
        <v>0.13964882599600001</v>
      </c>
    </row>
    <row r="3510" spans="1:4" x14ac:dyDescent="0.2">
      <c r="A3510" s="1">
        <v>5.27</v>
      </c>
      <c r="B3510" s="2">
        <v>0.20833333333333334</v>
      </c>
      <c r="C3510" s="1">
        <v>0.33037945121500001</v>
      </c>
      <c r="D3510" s="1">
        <v>0.15004635184099999</v>
      </c>
    </row>
    <row r="3511" spans="1:4" x14ac:dyDescent="0.2">
      <c r="A3511" s="1">
        <v>5.27</v>
      </c>
      <c r="B3511" s="2">
        <v>0.25</v>
      </c>
      <c r="C3511" s="1">
        <v>0.38441436830100001</v>
      </c>
      <c r="D3511" s="1">
        <v>0.18038601423299999</v>
      </c>
    </row>
    <row r="3512" spans="1:4" x14ac:dyDescent="0.2">
      <c r="A3512" s="1">
        <v>5.27</v>
      </c>
      <c r="B3512" s="2">
        <v>0.29166666666666669</v>
      </c>
      <c r="C3512" s="1">
        <v>0.44686852478</v>
      </c>
      <c r="D3512" s="1">
        <v>0.21321374461600001</v>
      </c>
    </row>
    <row r="3513" spans="1:4" x14ac:dyDescent="0.2">
      <c r="A3513" s="1">
        <v>5.27</v>
      </c>
      <c r="B3513" s="2">
        <v>0.33333333333333331</v>
      </c>
      <c r="C3513" s="1">
        <v>0.370896799685</v>
      </c>
      <c r="D3513" s="1">
        <v>0.21370171472499999</v>
      </c>
    </row>
    <row r="3514" spans="1:4" x14ac:dyDescent="0.2">
      <c r="A3514" s="1">
        <v>5.27</v>
      </c>
      <c r="B3514" s="2">
        <v>0.375</v>
      </c>
      <c r="C3514" s="1">
        <v>0.31167376721399997</v>
      </c>
      <c r="D3514" s="1">
        <v>0.214013591084</v>
      </c>
    </row>
    <row r="3515" spans="1:4" x14ac:dyDescent="0.2">
      <c r="A3515" s="1">
        <v>5.27</v>
      </c>
      <c r="B3515" s="2">
        <v>0.41666666666666669</v>
      </c>
      <c r="C3515" s="1">
        <v>0.31037682192400001</v>
      </c>
      <c r="D3515" s="1">
        <v>0.202658226701</v>
      </c>
    </row>
    <row r="3516" spans="1:4" x14ac:dyDescent="0.2">
      <c r="A3516" s="1">
        <v>5.27</v>
      </c>
      <c r="B3516" s="2">
        <v>0.45833333333333331</v>
      </c>
      <c r="C3516" s="1">
        <v>0.31172490631299998</v>
      </c>
      <c r="D3516" s="1">
        <v>0.215116457998</v>
      </c>
    </row>
    <row r="3517" spans="1:4" x14ac:dyDescent="0.2">
      <c r="A3517" s="1">
        <v>5.27</v>
      </c>
      <c r="B3517" s="2">
        <v>0.5</v>
      </c>
      <c r="C3517" s="1">
        <v>0.31134464577499998</v>
      </c>
      <c r="D3517" s="1">
        <v>0.22679740168500001</v>
      </c>
    </row>
    <row r="3518" spans="1:4" x14ac:dyDescent="0.2">
      <c r="A3518" s="1">
        <v>5.27</v>
      </c>
      <c r="B3518" s="2">
        <v>0.54166666666666663</v>
      </c>
      <c r="C3518" s="1">
        <v>0.31721226650899997</v>
      </c>
      <c r="D3518" s="1">
        <v>0.20605691725</v>
      </c>
    </row>
    <row r="3519" spans="1:4" x14ac:dyDescent="0.2">
      <c r="A3519" s="1">
        <v>5.27</v>
      </c>
      <c r="B3519" s="2">
        <v>0.58333333333333337</v>
      </c>
      <c r="C3519" s="1">
        <v>0.36577430176699999</v>
      </c>
      <c r="D3519" s="1">
        <v>0.20118264219900001</v>
      </c>
    </row>
    <row r="3520" spans="1:4" x14ac:dyDescent="0.2">
      <c r="A3520" s="1">
        <v>5.27</v>
      </c>
      <c r="B3520" s="2">
        <v>0.625</v>
      </c>
      <c r="C3520" s="1">
        <v>0.39040308683000002</v>
      </c>
      <c r="D3520" s="1">
        <v>0.226052047876</v>
      </c>
    </row>
    <row r="3521" spans="1:4" x14ac:dyDescent="0.2">
      <c r="A3521" s="1">
        <v>5.27</v>
      </c>
      <c r="B3521" s="2">
        <v>0.66666666666666663</v>
      </c>
      <c r="C3521" s="1">
        <v>0.50516916000400003</v>
      </c>
      <c r="D3521" s="1">
        <v>0.29612066084299998</v>
      </c>
    </row>
    <row r="3522" spans="1:4" x14ac:dyDescent="0.2">
      <c r="A3522" s="1">
        <v>5.27</v>
      </c>
      <c r="B3522" s="2">
        <v>0.70833333333333337</v>
      </c>
      <c r="C3522" s="1">
        <v>0.67152477912899999</v>
      </c>
      <c r="D3522" s="1">
        <v>0.410217117864</v>
      </c>
    </row>
    <row r="3523" spans="1:4" x14ac:dyDescent="0.2">
      <c r="A3523" s="1">
        <v>5.27</v>
      </c>
      <c r="B3523" s="2">
        <v>0.75</v>
      </c>
      <c r="C3523" s="1">
        <v>0.72722987582099996</v>
      </c>
      <c r="D3523" s="1">
        <v>0.349632036471</v>
      </c>
    </row>
    <row r="3524" spans="1:4" x14ac:dyDescent="0.2">
      <c r="A3524" s="1">
        <v>5.27</v>
      </c>
      <c r="B3524" s="2">
        <v>0.79166666666666663</v>
      </c>
      <c r="C3524" s="1">
        <v>0.71023894754600003</v>
      </c>
      <c r="D3524" s="1">
        <v>0.24363008929800001</v>
      </c>
    </row>
    <row r="3525" spans="1:4" x14ac:dyDescent="0.2">
      <c r="A3525" s="1">
        <v>5.27</v>
      </c>
      <c r="B3525" s="2">
        <v>0.83333333333333337</v>
      </c>
      <c r="C3525" s="1">
        <v>0.76259850043699995</v>
      </c>
      <c r="D3525" s="1">
        <v>0.19785702061800001</v>
      </c>
    </row>
    <row r="3526" spans="1:4" x14ac:dyDescent="0.2">
      <c r="A3526" s="1">
        <v>5.27</v>
      </c>
      <c r="B3526" s="2">
        <v>0.875</v>
      </c>
      <c r="C3526" s="1">
        <v>0.77525532510899997</v>
      </c>
      <c r="D3526" s="1">
        <v>0.17711737465899999</v>
      </c>
    </row>
    <row r="3527" spans="1:4" x14ac:dyDescent="0.2">
      <c r="A3527" s="1">
        <v>5.27</v>
      </c>
      <c r="B3527" s="2">
        <v>0.91666666666666663</v>
      </c>
      <c r="C3527" s="1">
        <v>0.63454807799400004</v>
      </c>
      <c r="D3527" s="1">
        <v>0.15582766749599999</v>
      </c>
    </row>
    <row r="3528" spans="1:4" x14ac:dyDescent="0.2">
      <c r="A3528" s="1">
        <v>5.27</v>
      </c>
      <c r="B3528" s="2">
        <v>0.95833333333333337</v>
      </c>
      <c r="C3528" s="1">
        <v>0.50058623075599995</v>
      </c>
      <c r="D3528" s="1">
        <v>0.14318438449099999</v>
      </c>
    </row>
    <row r="3529" spans="1:4" x14ac:dyDescent="0.2">
      <c r="A3529" s="1">
        <v>5.27</v>
      </c>
      <c r="B3529" s="3">
        <v>1</v>
      </c>
      <c r="C3529" s="1">
        <v>0.37743169307500002</v>
      </c>
      <c r="D3529" s="1">
        <v>0.133694703291</v>
      </c>
    </row>
    <row r="3530" spans="1:4" x14ac:dyDescent="0.2">
      <c r="A3530" s="1">
        <v>5.28</v>
      </c>
      <c r="B3530" s="2">
        <v>4.1666666666666664E-2</v>
      </c>
      <c r="C3530" s="1">
        <v>0.33190353448999999</v>
      </c>
      <c r="D3530" s="1">
        <v>0.13285523340399999</v>
      </c>
    </row>
    <row r="3531" spans="1:4" x14ac:dyDescent="0.2">
      <c r="A3531" s="1">
        <v>5.28</v>
      </c>
      <c r="B3531" s="2">
        <v>8.3333333333333329E-2</v>
      </c>
      <c r="C3531" s="1">
        <v>0.31564312161199998</v>
      </c>
      <c r="D3531" s="1">
        <v>0.12715033540099999</v>
      </c>
    </row>
    <row r="3532" spans="1:4" x14ac:dyDescent="0.2">
      <c r="A3532" s="1">
        <v>5.28</v>
      </c>
      <c r="B3532" s="2">
        <v>0.125</v>
      </c>
      <c r="C3532" s="1">
        <v>0.31102120451600002</v>
      </c>
      <c r="D3532" s="1">
        <v>0.128014374579</v>
      </c>
    </row>
    <row r="3533" spans="1:4" x14ac:dyDescent="0.2">
      <c r="A3533" s="1">
        <v>5.28</v>
      </c>
      <c r="B3533" s="2">
        <v>0.16666666666666666</v>
      </c>
      <c r="C3533" s="1">
        <v>0.30212023877700001</v>
      </c>
      <c r="D3533" s="1">
        <v>0.13518050862299999</v>
      </c>
    </row>
    <row r="3534" spans="1:4" x14ac:dyDescent="0.2">
      <c r="A3534" s="1">
        <v>5.28</v>
      </c>
      <c r="B3534" s="2">
        <v>0.20833333333333334</v>
      </c>
      <c r="C3534" s="1">
        <v>0.33037945121500001</v>
      </c>
      <c r="D3534" s="1">
        <v>0.14418046066500001</v>
      </c>
    </row>
    <row r="3535" spans="1:4" x14ac:dyDescent="0.2">
      <c r="A3535" s="1">
        <v>5.28</v>
      </c>
      <c r="B3535" s="2">
        <v>0.25</v>
      </c>
      <c r="C3535" s="1">
        <v>0.38441436830100001</v>
      </c>
      <c r="D3535" s="1">
        <v>0.17431481573400001</v>
      </c>
    </row>
    <row r="3536" spans="1:4" x14ac:dyDescent="0.2">
      <c r="A3536" s="1">
        <v>5.28</v>
      </c>
      <c r="B3536" s="2">
        <v>0.29166666666666669</v>
      </c>
      <c r="C3536" s="1">
        <v>0.44686852478</v>
      </c>
      <c r="D3536" s="1">
        <v>0.20764552426499999</v>
      </c>
    </row>
    <row r="3537" spans="1:4" x14ac:dyDescent="0.2">
      <c r="A3537" s="1">
        <v>5.28</v>
      </c>
      <c r="B3537" s="2">
        <v>0.33333333333333331</v>
      </c>
      <c r="C3537" s="1">
        <v>0.370896799685</v>
      </c>
      <c r="D3537" s="1">
        <v>0.20991829158899999</v>
      </c>
    </row>
    <row r="3538" spans="1:4" x14ac:dyDescent="0.2">
      <c r="A3538" s="1">
        <v>5.28</v>
      </c>
      <c r="B3538" s="2">
        <v>0.375</v>
      </c>
      <c r="C3538" s="1">
        <v>0.31167376721399997</v>
      </c>
      <c r="D3538" s="1">
        <v>0.21261000078799999</v>
      </c>
    </row>
    <row r="3539" spans="1:4" x14ac:dyDescent="0.2">
      <c r="A3539" s="1">
        <v>5.28</v>
      </c>
      <c r="B3539" s="2">
        <v>0.41666666666666669</v>
      </c>
      <c r="C3539" s="1">
        <v>0.31037682192400001</v>
      </c>
      <c r="D3539" s="1">
        <v>0.202045595149</v>
      </c>
    </row>
    <row r="3540" spans="1:4" x14ac:dyDescent="0.2">
      <c r="A3540" s="1">
        <v>5.28</v>
      </c>
      <c r="B3540" s="2">
        <v>0.45833333333333331</v>
      </c>
      <c r="C3540" s="1">
        <v>0.31172490631299998</v>
      </c>
      <c r="D3540" s="1">
        <v>0.21467262418899999</v>
      </c>
    </row>
    <row r="3541" spans="1:4" x14ac:dyDescent="0.2">
      <c r="A3541" s="1">
        <v>5.28</v>
      </c>
      <c r="B3541" s="2">
        <v>0.5</v>
      </c>
      <c r="C3541" s="1">
        <v>0.31134464577499998</v>
      </c>
      <c r="D3541" s="1">
        <v>0.22718381816200001</v>
      </c>
    </row>
    <row r="3542" spans="1:4" x14ac:dyDescent="0.2">
      <c r="A3542" s="1">
        <v>5.28</v>
      </c>
      <c r="B3542" s="2">
        <v>0.54166666666666663</v>
      </c>
      <c r="C3542" s="1">
        <v>0.31721226650899997</v>
      </c>
      <c r="D3542" s="1">
        <v>0.20716662980600001</v>
      </c>
    </row>
    <row r="3543" spans="1:4" x14ac:dyDescent="0.2">
      <c r="A3543" s="1">
        <v>5.28</v>
      </c>
      <c r="B3543" s="2">
        <v>0.58333333333333337</v>
      </c>
      <c r="C3543" s="1">
        <v>0.329323013798</v>
      </c>
      <c r="D3543" s="1">
        <v>0.20275428793299999</v>
      </c>
    </row>
    <row r="3544" spans="1:4" x14ac:dyDescent="0.2">
      <c r="A3544" s="1">
        <v>5.28</v>
      </c>
      <c r="B3544" s="2">
        <v>0.625</v>
      </c>
      <c r="C3544" s="1">
        <v>0.34592323236700001</v>
      </c>
      <c r="D3544" s="1">
        <v>0.22735292476800001</v>
      </c>
    </row>
    <row r="3545" spans="1:4" x14ac:dyDescent="0.2">
      <c r="A3545" s="1">
        <v>5.28</v>
      </c>
      <c r="B3545" s="2">
        <v>0.66666666666666663</v>
      </c>
      <c r="C3545" s="1">
        <v>0.412834213123</v>
      </c>
      <c r="D3545" s="1">
        <v>0.296279245016</v>
      </c>
    </row>
    <row r="3546" spans="1:4" x14ac:dyDescent="0.2">
      <c r="A3546" s="1">
        <v>5.28</v>
      </c>
      <c r="B3546" s="2">
        <v>0.70833333333333337</v>
      </c>
      <c r="C3546" s="1">
        <v>0.49996144311399998</v>
      </c>
      <c r="D3546" s="1">
        <v>0.41021722019099999</v>
      </c>
    </row>
    <row r="3547" spans="1:4" x14ac:dyDescent="0.2">
      <c r="A3547" s="1">
        <v>5.28</v>
      </c>
      <c r="B3547" s="2">
        <v>0.75</v>
      </c>
      <c r="C3547" s="1">
        <v>0.60467943794000001</v>
      </c>
      <c r="D3547" s="1">
        <v>0.34966004340000001</v>
      </c>
    </row>
    <row r="3548" spans="1:4" x14ac:dyDescent="0.2">
      <c r="A3548" s="1">
        <v>5.28</v>
      </c>
      <c r="B3548" s="2">
        <v>0.79166666666666663</v>
      </c>
      <c r="C3548" s="1">
        <v>0.602403986748</v>
      </c>
      <c r="D3548" s="1">
        <v>0.24363010434499999</v>
      </c>
    </row>
    <row r="3549" spans="1:4" x14ac:dyDescent="0.2">
      <c r="A3549" s="1">
        <v>5.28</v>
      </c>
      <c r="B3549" s="2">
        <v>0.83333333333333337</v>
      </c>
      <c r="C3549" s="1">
        <v>0.66311891971299997</v>
      </c>
      <c r="D3549" s="1">
        <v>0.19796414616999999</v>
      </c>
    </row>
    <row r="3550" spans="1:4" x14ac:dyDescent="0.2">
      <c r="A3550" s="1">
        <v>5.28</v>
      </c>
      <c r="B3550" s="2">
        <v>0.875</v>
      </c>
      <c r="C3550" s="1">
        <v>0.70026673969700004</v>
      </c>
      <c r="D3550" s="1">
        <v>0.17781465423199999</v>
      </c>
    </row>
    <row r="3551" spans="1:4" x14ac:dyDescent="0.2">
      <c r="A3551" s="1">
        <v>5.28</v>
      </c>
      <c r="B3551" s="2">
        <v>0.91666666666666663</v>
      </c>
      <c r="C3551" s="1">
        <v>0.59335743166300003</v>
      </c>
      <c r="D3551" s="1">
        <v>0.157572053362</v>
      </c>
    </row>
    <row r="3552" spans="1:4" x14ac:dyDescent="0.2">
      <c r="A3552" s="1">
        <v>5.28</v>
      </c>
      <c r="B3552" s="2">
        <v>0.95833333333333337</v>
      </c>
      <c r="C3552" s="1">
        <v>0.49128191902500001</v>
      </c>
      <c r="D3552" s="1">
        <v>0.14607335044899999</v>
      </c>
    </row>
    <row r="3553" spans="1:4" x14ac:dyDescent="0.2">
      <c r="A3553" s="1">
        <v>5.28</v>
      </c>
      <c r="B3553" s="3">
        <v>1</v>
      </c>
      <c r="C3553" s="1">
        <v>0.37743169307500002</v>
      </c>
      <c r="D3553" s="1">
        <v>0.13744546108299999</v>
      </c>
    </row>
    <row r="3554" spans="1:4" x14ac:dyDescent="0.2">
      <c r="A3554" s="1">
        <v>5.29</v>
      </c>
      <c r="B3554" s="2">
        <v>4.1666666666666664E-2</v>
      </c>
      <c r="C3554" s="1">
        <v>0.33354466336799998</v>
      </c>
      <c r="D3554" s="1">
        <v>0.17740792600499999</v>
      </c>
    </row>
    <row r="3555" spans="1:4" x14ac:dyDescent="0.2">
      <c r="A3555" s="1">
        <v>5.29</v>
      </c>
      <c r="B3555" s="2">
        <v>8.3333333333333329E-2</v>
      </c>
      <c r="C3555" s="1">
        <v>0.31673658591499998</v>
      </c>
      <c r="D3555" s="1">
        <v>0.16418566279800001</v>
      </c>
    </row>
    <row r="3556" spans="1:4" x14ac:dyDescent="0.2">
      <c r="A3556" s="1">
        <v>5.29</v>
      </c>
      <c r="B3556" s="2">
        <v>0.125</v>
      </c>
      <c r="C3556" s="1">
        <v>0.31184140426000001</v>
      </c>
      <c r="D3556" s="1">
        <v>0.166187225474</v>
      </c>
    </row>
    <row r="3557" spans="1:4" x14ac:dyDescent="0.2">
      <c r="A3557" s="1">
        <v>5.29</v>
      </c>
      <c r="B3557" s="2">
        <v>0.16666666666666666</v>
      </c>
      <c r="C3557" s="1">
        <v>0.30321323109600001</v>
      </c>
      <c r="D3557" s="1">
        <v>0.201094919751</v>
      </c>
    </row>
    <row r="3558" spans="1:4" x14ac:dyDescent="0.2">
      <c r="A3558" s="1">
        <v>5.29</v>
      </c>
      <c r="B3558" s="2">
        <v>0.20833333333333334</v>
      </c>
      <c r="C3558" s="1">
        <v>0.33284150922900002</v>
      </c>
      <c r="D3558" s="1">
        <v>0.33826821738399998</v>
      </c>
    </row>
    <row r="3559" spans="1:4" x14ac:dyDescent="0.2">
      <c r="A3559" s="1">
        <v>5.29</v>
      </c>
      <c r="B3559" s="2">
        <v>0.25</v>
      </c>
      <c r="C3559" s="1">
        <v>0.38934009176599998</v>
      </c>
      <c r="D3559" s="1">
        <v>0.60629939420199996</v>
      </c>
    </row>
    <row r="3560" spans="1:4" x14ac:dyDescent="0.2">
      <c r="A3560" s="1">
        <v>5.29</v>
      </c>
      <c r="B3560" s="2">
        <v>0.29166666666666669</v>
      </c>
      <c r="C3560" s="1">
        <v>0.45534908400000002</v>
      </c>
      <c r="D3560" s="1">
        <v>0.694005294893</v>
      </c>
    </row>
    <row r="3561" spans="1:4" x14ac:dyDescent="0.2">
      <c r="A3561" s="1">
        <v>5.29</v>
      </c>
      <c r="B3561" s="2">
        <v>0.33333333333333331</v>
      </c>
      <c r="C3561" s="1">
        <v>0.385539696047</v>
      </c>
      <c r="D3561" s="1">
        <v>0.66302348797199995</v>
      </c>
    </row>
    <row r="3562" spans="1:4" x14ac:dyDescent="0.2">
      <c r="A3562" s="1">
        <v>5.29</v>
      </c>
      <c r="B3562" s="2">
        <v>0.375</v>
      </c>
      <c r="C3562" s="1">
        <v>0.32836771070999998</v>
      </c>
      <c r="D3562" s="1">
        <v>0.60233626803499996</v>
      </c>
    </row>
    <row r="3563" spans="1:4" x14ac:dyDescent="0.2">
      <c r="A3563" s="1">
        <v>5.29</v>
      </c>
      <c r="B3563" s="2">
        <v>0.41666666666666669</v>
      </c>
      <c r="C3563" s="1">
        <v>0.32556322401299997</v>
      </c>
      <c r="D3563" s="1">
        <v>0.528252956843</v>
      </c>
    </row>
    <row r="3564" spans="1:4" x14ac:dyDescent="0.2">
      <c r="A3564" s="1">
        <v>5.29</v>
      </c>
      <c r="B3564" s="2">
        <v>0.45833333333333331</v>
      </c>
      <c r="C3564" s="1">
        <v>0.32485818184600002</v>
      </c>
      <c r="D3564" s="1">
        <v>0.48667850769499998</v>
      </c>
    </row>
    <row r="3565" spans="1:4" x14ac:dyDescent="0.2">
      <c r="A3565" s="1">
        <v>5.29</v>
      </c>
      <c r="B3565" s="2">
        <v>0.5</v>
      </c>
      <c r="C3565" s="1">
        <v>0.322834455598</v>
      </c>
      <c r="D3565" s="1">
        <v>0.45886597129899998</v>
      </c>
    </row>
    <row r="3566" spans="1:4" x14ac:dyDescent="0.2">
      <c r="A3566" s="1">
        <v>5.29</v>
      </c>
      <c r="B3566" s="2">
        <v>0.54166666666666663</v>
      </c>
      <c r="C3566" s="1">
        <v>0.32898022913199998</v>
      </c>
      <c r="D3566" s="1">
        <v>0.414423545542</v>
      </c>
    </row>
    <row r="3567" spans="1:4" x14ac:dyDescent="0.2">
      <c r="A3567" s="1">
        <v>5.29</v>
      </c>
      <c r="B3567" s="2">
        <v>0.58333333333333337</v>
      </c>
      <c r="C3567" s="1">
        <v>0.339174246151</v>
      </c>
      <c r="D3567" s="1">
        <v>0.38827516537399998</v>
      </c>
    </row>
    <row r="3568" spans="1:4" x14ac:dyDescent="0.2">
      <c r="A3568" s="1">
        <v>5.29</v>
      </c>
      <c r="B3568" s="2">
        <v>0.625</v>
      </c>
      <c r="C3568" s="1">
        <v>0.355226800146</v>
      </c>
      <c r="D3568" s="1">
        <v>0.41738727465800002</v>
      </c>
    </row>
    <row r="3569" spans="1:4" x14ac:dyDescent="0.2">
      <c r="A3569" s="1">
        <v>5.29</v>
      </c>
      <c r="B3569" s="2">
        <v>0.66666666666666663</v>
      </c>
      <c r="C3569" s="1">
        <v>0.413365455637</v>
      </c>
      <c r="D3569" s="1">
        <v>0.51526303601400003</v>
      </c>
    </row>
    <row r="3570" spans="1:4" x14ac:dyDescent="0.2">
      <c r="A3570" s="1">
        <v>5.29</v>
      </c>
      <c r="B3570" s="2">
        <v>0.70833333333333337</v>
      </c>
      <c r="C3570" s="1">
        <v>0.55794402346000005</v>
      </c>
      <c r="D3570" s="1">
        <v>0.69555834142799999</v>
      </c>
    </row>
    <row r="3571" spans="1:4" x14ac:dyDescent="0.2">
      <c r="A3571" s="1">
        <v>5.29</v>
      </c>
      <c r="B3571" s="2">
        <v>0.75</v>
      </c>
      <c r="C3571" s="1">
        <v>0.66665526267499997</v>
      </c>
      <c r="D3571" s="1">
        <v>0.69165169072999999</v>
      </c>
    </row>
    <row r="3572" spans="1:4" x14ac:dyDescent="0.2">
      <c r="A3572" s="1">
        <v>5.29</v>
      </c>
      <c r="B3572" s="2">
        <v>0.79166666666666663</v>
      </c>
      <c r="C3572" s="1">
        <v>0.60625971233200004</v>
      </c>
      <c r="D3572" s="1">
        <v>0.59326163662599996</v>
      </c>
    </row>
    <row r="3573" spans="1:4" x14ac:dyDescent="0.2">
      <c r="A3573" s="1">
        <v>5.29</v>
      </c>
      <c r="B3573" s="2">
        <v>0.83333333333333337</v>
      </c>
      <c r="C3573" s="1">
        <v>0.68120070963900003</v>
      </c>
      <c r="D3573" s="1">
        <v>0.51777588663100005</v>
      </c>
    </row>
    <row r="3574" spans="1:4" x14ac:dyDescent="0.2">
      <c r="A3574" s="1">
        <v>5.29</v>
      </c>
      <c r="B3574" s="2">
        <v>0.875</v>
      </c>
      <c r="C3574" s="1">
        <v>0.71437196254099999</v>
      </c>
      <c r="D3574" s="1">
        <v>0.45768972242700001</v>
      </c>
    </row>
    <row r="3575" spans="1:4" x14ac:dyDescent="0.2">
      <c r="A3575" s="1">
        <v>5.29</v>
      </c>
      <c r="B3575" s="2">
        <v>0.91666666666666663</v>
      </c>
      <c r="C3575" s="1">
        <v>0.602805307362</v>
      </c>
      <c r="D3575" s="1">
        <v>0.37569580644799999</v>
      </c>
    </row>
    <row r="3576" spans="1:4" x14ac:dyDescent="0.2">
      <c r="A3576" s="1">
        <v>5.29</v>
      </c>
      <c r="B3576" s="2">
        <v>0.95833333333333337</v>
      </c>
      <c r="C3576" s="1">
        <v>0.497445200137</v>
      </c>
      <c r="D3576" s="1">
        <v>0.29774521237899998</v>
      </c>
    </row>
    <row r="3577" spans="1:4" x14ac:dyDescent="0.2">
      <c r="A3577" s="1">
        <v>5.29</v>
      </c>
      <c r="B3577" s="3">
        <v>1</v>
      </c>
      <c r="C3577" s="1">
        <v>0.38058036336000001</v>
      </c>
      <c r="D3577" s="1">
        <v>0.21151334014299999</v>
      </c>
    </row>
    <row r="3578" spans="1:4" x14ac:dyDescent="0.2">
      <c r="A3578" s="1">
        <v>5.3</v>
      </c>
      <c r="B3578" s="2">
        <v>4.1666666666666664E-2</v>
      </c>
      <c r="C3578" s="1">
        <v>0.33354466336799998</v>
      </c>
      <c r="D3578" s="1">
        <v>0.17165330693799999</v>
      </c>
    </row>
    <row r="3579" spans="1:4" x14ac:dyDescent="0.2">
      <c r="A3579" s="1">
        <v>5.3</v>
      </c>
      <c r="B3579" s="2">
        <v>8.3333333333333329E-2</v>
      </c>
      <c r="C3579" s="1">
        <v>0.31673658591499998</v>
      </c>
      <c r="D3579" s="1">
        <v>0.15579933748499999</v>
      </c>
    </row>
    <row r="3580" spans="1:4" x14ac:dyDescent="0.2">
      <c r="A3580" s="1">
        <v>5.3</v>
      </c>
      <c r="B3580" s="2">
        <v>0.125</v>
      </c>
      <c r="C3580" s="1">
        <v>0.31184140426000001</v>
      </c>
      <c r="D3580" s="1">
        <v>0.159302374755</v>
      </c>
    </row>
    <row r="3581" spans="1:4" x14ac:dyDescent="0.2">
      <c r="A3581" s="1">
        <v>5.3</v>
      </c>
      <c r="B3581" s="2">
        <v>0.16666666666666666</v>
      </c>
      <c r="C3581" s="1">
        <v>0.30321323109600001</v>
      </c>
      <c r="D3581" s="1">
        <v>0.19471476421600001</v>
      </c>
    </row>
    <row r="3582" spans="1:4" x14ac:dyDescent="0.2">
      <c r="A3582" s="1">
        <v>5.3</v>
      </c>
      <c r="B3582" s="2">
        <v>0.20833333333333334</v>
      </c>
      <c r="C3582" s="1">
        <v>0.33284150922900002</v>
      </c>
      <c r="D3582" s="1">
        <v>0.33258902976400001</v>
      </c>
    </row>
    <row r="3583" spans="1:4" x14ac:dyDescent="0.2">
      <c r="A3583" s="1">
        <v>5.3</v>
      </c>
      <c r="B3583" s="2">
        <v>0.25</v>
      </c>
      <c r="C3583" s="1">
        <v>0.38934009176599998</v>
      </c>
      <c r="D3583" s="1">
        <v>0.59905467028299997</v>
      </c>
    </row>
    <row r="3584" spans="1:4" x14ac:dyDescent="0.2">
      <c r="A3584" s="1">
        <v>5.3</v>
      </c>
      <c r="B3584" s="2">
        <v>0.29166666666666669</v>
      </c>
      <c r="C3584" s="1">
        <v>0.45534908400000002</v>
      </c>
      <c r="D3584" s="1">
        <v>0.68415983172600003</v>
      </c>
    </row>
    <row r="3585" spans="1:4" x14ac:dyDescent="0.2">
      <c r="A3585" s="1">
        <v>5.3</v>
      </c>
      <c r="B3585" s="2">
        <v>0.33333333333333331</v>
      </c>
      <c r="C3585" s="1">
        <v>0.385539696047</v>
      </c>
      <c r="D3585" s="1">
        <v>0.652306650431</v>
      </c>
    </row>
    <row r="3586" spans="1:4" x14ac:dyDescent="0.2">
      <c r="A3586" s="1">
        <v>5.3</v>
      </c>
      <c r="B3586" s="2">
        <v>0.375</v>
      </c>
      <c r="C3586" s="1">
        <v>0.32836771070999998</v>
      </c>
      <c r="D3586" s="1">
        <v>0.59180720391300001</v>
      </c>
    </row>
    <row r="3587" spans="1:4" x14ac:dyDescent="0.2">
      <c r="A3587" s="1">
        <v>5.3</v>
      </c>
      <c r="B3587" s="2">
        <v>0.41666666666666669</v>
      </c>
      <c r="C3587" s="1">
        <v>0.32556322401299997</v>
      </c>
      <c r="D3587" s="1">
        <v>0.51936449437099996</v>
      </c>
    </row>
    <row r="3588" spans="1:4" x14ac:dyDescent="0.2">
      <c r="A3588" s="1">
        <v>5.3</v>
      </c>
      <c r="B3588" s="2">
        <v>0.45833333333333331</v>
      </c>
      <c r="C3588" s="1">
        <v>0.32485818184600002</v>
      </c>
      <c r="D3588" s="1">
        <v>0.48093150850600003</v>
      </c>
    </row>
    <row r="3589" spans="1:4" x14ac:dyDescent="0.2">
      <c r="A3589" s="1">
        <v>5.3</v>
      </c>
      <c r="B3589" s="2">
        <v>0.5</v>
      </c>
      <c r="C3589" s="1">
        <v>0.322834455598</v>
      </c>
      <c r="D3589" s="1">
        <v>0.453151605904</v>
      </c>
    </row>
    <row r="3590" spans="1:4" x14ac:dyDescent="0.2">
      <c r="A3590" s="1">
        <v>5.3</v>
      </c>
      <c r="B3590" s="2">
        <v>0.54166666666666663</v>
      </c>
      <c r="C3590" s="1">
        <v>0.32898022913199998</v>
      </c>
      <c r="D3590" s="1">
        <v>0.40873087307799999</v>
      </c>
    </row>
    <row r="3591" spans="1:4" x14ac:dyDescent="0.2">
      <c r="A3591" s="1">
        <v>5.3</v>
      </c>
      <c r="B3591" s="2">
        <v>0.58333333333333337</v>
      </c>
      <c r="C3591" s="1">
        <v>0.34719654330900002</v>
      </c>
      <c r="D3591" s="1">
        <v>0.38282277540199999</v>
      </c>
    </row>
    <row r="3592" spans="1:4" x14ac:dyDescent="0.2">
      <c r="A3592" s="1">
        <v>5.3</v>
      </c>
      <c r="B3592" s="2">
        <v>0.625</v>
      </c>
      <c r="C3592" s="1">
        <v>0.45238259296900002</v>
      </c>
      <c r="D3592" s="1">
        <v>0.41308788628300003</v>
      </c>
    </row>
    <row r="3593" spans="1:4" x14ac:dyDescent="0.2">
      <c r="A3593" s="1">
        <v>5.3</v>
      </c>
      <c r="B3593" s="2">
        <v>0.66666666666666663</v>
      </c>
      <c r="C3593" s="1">
        <v>0.58665650568299998</v>
      </c>
      <c r="D3593" s="1">
        <v>0.51343466874300003</v>
      </c>
    </row>
    <row r="3594" spans="1:4" x14ac:dyDescent="0.2">
      <c r="A3594" s="1">
        <v>5.3</v>
      </c>
      <c r="B3594" s="2">
        <v>0.70833333333333337</v>
      </c>
      <c r="C3594" s="1">
        <v>0.80690399371900001</v>
      </c>
      <c r="D3594" s="1">
        <v>0.69398332338799995</v>
      </c>
    </row>
    <row r="3595" spans="1:4" x14ac:dyDescent="0.2">
      <c r="A3595" s="1">
        <v>5.3</v>
      </c>
      <c r="B3595" s="2">
        <v>0.75</v>
      </c>
      <c r="C3595" s="1">
        <v>0.86774149286799995</v>
      </c>
      <c r="D3595" s="1">
        <v>0.68993534756099995</v>
      </c>
    </row>
    <row r="3596" spans="1:4" x14ac:dyDescent="0.2">
      <c r="A3596" s="1">
        <v>5.3</v>
      </c>
      <c r="B3596" s="2">
        <v>0.79166666666666663</v>
      </c>
      <c r="C3596" s="1">
        <v>0.82104236481600001</v>
      </c>
      <c r="D3596" s="1">
        <v>0.59046130403099994</v>
      </c>
    </row>
    <row r="3597" spans="1:4" x14ac:dyDescent="0.2">
      <c r="A3597" s="1">
        <v>5.3</v>
      </c>
      <c r="B3597" s="2">
        <v>0.83333333333333337</v>
      </c>
      <c r="C3597" s="1">
        <v>0.84510837009200002</v>
      </c>
      <c r="D3597" s="1">
        <v>0.510869911101</v>
      </c>
    </row>
    <row r="3598" spans="1:4" x14ac:dyDescent="0.2">
      <c r="A3598" s="1">
        <v>5.3</v>
      </c>
      <c r="B3598" s="2">
        <v>0.875</v>
      </c>
      <c r="C3598" s="1">
        <v>0.84030447047000001</v>
      </c>
      <c r="D3598" s="1">
        <v>0.44968909848100003</v>
      </c>
    </row>
    <row r="3599" spans="1:4" x14ac:dyDescent="0.2">
      <c r="A3599" s="1">
        <v>5.3</v>
      </c>
      <c r="B3599" s="2">
        <v>0.91666666666666663</v>
      </c>
      <c r="C3599" s="1">
        <v>0.69249980644599995</v>
      </c>
      <c r="D3599" s="1">
        <v>0.36720963812099999</v>
      </c>
    </row>
    <row r="3600" spans="1:4" x14ac:dyDescent="0.2">
      <c r="A3600" s="1">
        <v>5.3</v>
      </c>
      <c r="B3600" s="2">
        <v>0.95833333333333337</v>
      </c>
      <c r="C3600" s="1">
        <v>0.561593492596</v>
      </c>
      <c r="D3600" s="1">
        <v>0.28630189935200001</v>
      </c>
    </row>
    <row r="3601" spans="1:4" x14ac:dyDescent="0.2">
      <c r="A3601" s="1">
        <v>5.3</v>
      </c>
      <c r="B3601" s="3">
        <v>1</v>
      </c>
      <c r="C3601" s="1">
        <v>0.40614465234699998</v>
      </c>
      <c r="D3601" s="1">
        <v>0.199620362749</v>
      </c>
    </row>
    <row r="3602" spans="1:4" x14ac:dyDescent="0.2">
      <c r="A3602" s="1">
        <v>5.31</v>
      </c>
      <c r="B3602" s="2">
        <v>4.1666666666666664E-2</v>
      </c>
      <c r="C3602" s="1">
        <v>0.33354466336799998</v>
      </c>
      <c r="D3602" s="1">
        <v>0.16766869345400001</v>
      </c>
    </row>
    <row r="3603" spans="1:4" x14ac:dyDescent="0.2">
      <c r="A3603" s="1">
        <v>5.31</v>
      </c>
      <c r="B3603" s="2">
        <v>8.3333333333333329E-2</v>
      </c>
      <c r="C3603" s="1">
        <v>0.31673658591499998</v>
      </c>
      <c r="D3603" s="1">
        <v>0.15677188690400001</v>
      </c>
    </row>
    <row r="3604" spans="1:4" x14ac:dyDescent="0.2">
      <c r="A3604" s="1">
        <v>5.31</v>
      </c>
      <c r="B3604" s="2">
        <v>0.125</v>
      </c>
      <c r="C3604" s="1">
        <v>0.31184140426000001</v>
      </c>
      <c r="D3604" s="1">
        <v>0.161325141748</v>
      </c>
    </row>
    <row r="3605" spans="1:4" x14ac:dyDescent="0.2">
      <c r="A3605" s="1">
        <v>5.31</v>
      </c>
      <c r="B3605" s="2">
        <v>0.16666666666666666</v>
      </c>
      <c r="C3605" s="1">
        <v>0.30321323109600001</v>
      </c>
      <c r="D3605" s="1">
        <v>0.196357066499</v>
      </c>
    </row>
    <row r="3606" spans="1:4" x14ac:dyDescent="0.2">
      <c r="A3606" s="1">
        <v>5.31</v>
      </c>
      <c r="B3606" s="2">
        <v>0.20833333333333334</v>
      </c>
      <c r="C3606" s="1">
        <v>0.33284150922900002</v>
      </c>
      <c r="D3606" s="1">
        <v>0.333697388649</v>
      </c>
    </row>
    <row r="3607" spans="1:4" x14ac:dyDescent="0.2">
      <c r="A3607" s="1">
        <v>5.31</v>
      </c>
      <c r="B3607" s="2">
        <v>0.25</v>
      </c>
      <c r="C3607" s="1">
        <v>0.38934009176599998</v>
      </c>
      <c r="D3607" s="1">
        <v>0.59827348461999996</v>
      </c>
    </row>
    <row r="3608" spans="1:4" x14ac:dyDescent="0.2">
      <c r="A3608" s="1">
        <v>5.31</v>
      </c>
      <c r="B3608" s="2">
        <v>0.29166666666666669</v>
      </c>
      <c r="C3608" s="1">
        <v>0.45534908400000002</v>
      </c>
      <c r="D3608" s="1">
        <v>0.68409856245199996</v>
      </c>
    </row>
    <row r="3609" spans="1:4" x14ac:dyDescent="0.2">
      <c r="A3609" s="1">
        <v>5.31</v>
      </c>
      <c r="B3609" s="2">
        <v>0.33333333333333331</v>
      </c>
      <c r="C3609" s="1">
        <v>0.385539696047</v>
      </c>
      <c r="D3609" s="1">
        <v>0.649506435434</v>
      </c>
    </row>
    <row r="3610" spans="1:4" x14ac:dyDescent="0.2">
      <c r="A3610" s="1">
        <v>5.31</v>
      </c>
      <c r="B3610" s="2">
        <v>0.375</v>
      </c>
      <c r="C3610" s="1">
        <v>0.32836771070999998</v>
      </c>
      <c r="D3610" s="1">
        <v>0.58808110091900001</v>
      </c>
    </row>
    <row r="3611" spans="1:4" x14ac:dyDescent="0.2">
      <c r="A3611" s="1">
        <v>5.31</v>
      </c>
      <c r="B3611" s="2">
        <v>0.41666666666666669</v>
      </c>
      <c r="C3611" s="1">
        <v>0.32556322401299997</v>
      </c>
      <c r="D3611" s="1">
        <v>0.515596283022</v>
      </c>
    </row>
    <row r="3612" spans="1:4" x14ac:dyDescent="0.2">
      <c r="A3612" s="1">
        <v>5.31</v>
      </c>
      <c r="B3612" s="2">
        <v>0.45833333333333331</v>
      </c>
      <c r="C3612" s="1">
        <v>0.32485818184600002</v>
      </c>
      <c r="D3612" s="1">
        <v>0.47726734949299998</v>
      </c>
    </row>
    <row r="3613" spans="1:4" x14ac:dyDescent="0.2">
      <c r="A3613" s="1">
        <v>5.31</v>
      </c>
      <c r="B3613" s="2">
        <v>0.5</v>
      </c>
      <c r="C3613" s="1">
        <v>0.322834455598</v>
      </c>
      <c r="D3613" s="1">
        <v>0.449491572492</v>
      </c>
    </row>
    <row r="3614" spans="1:4" x14ac:dyDescent="0.2">
      <c r="A3614" s="1">
        <v>5.31</v>
      </c>
      <c r="B3614" s="2">
        <v>0.54166666666666663</v>
      </c>
      <c r="C3614" s="1">
        <v>0.3764469111</v>
      </c>
      <c r="D3614" s="1">
        <v>0.40597411835699998</v>
      </c>
    </row>
    <row r="3615" spans="1:4" x14ac:dyDescent="0.2">
      <c r="A3615" s="1">
        <v>5.31</v>
      </c>
      <c r="B3615" s="2">
        <v>0.58333333333333337</v>
      </c>
      <c r="C3615" s="1">
        <v>0.45612655955199999</v>
      </c>
      <c r="D3615" s="1">
        <v>0.38172983042199998</v>
      </c>
    </row>
    <row r="3616" spans="1:4" x14ac:dyDescent="0.2">
      <c r="A3616" s="1">
        <v>5.31</v>
      </c>
      <c r="B3616" s="2">
        <v>0.625</v>
      </c>
      <c r="C3616" s="1">
        <v>0.55319077560499996</v>
      </c>
      <c r="D3616" s="1">
        <v>0.41207962634900003</v>
      </c>
    </row>
    <row r="3617" spans="1:4" x14ac:dyDescent="0.2">
      <c r="A3617" s="1">
        <v>5.31</v>
      </c>
      <c r="B3617" s="2">
        <v>0.66666666666666663</v>
      </c>
      <c r="C3617" s="1">
        <v>0.67567275666899995</v>
      </c>
      <c r="D3617" s="1">
        <v>0.51233069768399997</v>
      </c>
    </row>
    <row r="3618" spans="1:4" x14ac:dyDescent="0.2">
      <c r="A3618" s="1">
        <v>5.31</v>
      </c>
      <c r="B3618" s="2">
        <v>0.70833333333333337</v>
      </c>
      <c r="C3618" s="1">
        <v>0.89930547897599999</v>
      </c>
      <c r="D3618" s="1">
        <v>0.69255093859000005</v>
      </c>
    </row>
    <row r="3619" spans="1:4" x14ac:dyDescent="0.2">
      <c r="A3619" s="1">
        <v>5.31</v>
      </c>
      <c r="B3619" s="2">
        <v>0.75</v>
      </c>
      <c r="C3619" s="1">
        <v>0.92227868479700004</v>
      </c>
      <c r="D3619" s="1">
        <v>0.68823501739500004</v>
      </c>
    </row>
    <row r="3620" spans="1:4" x14ac:dyDescent="0.2">
      <c r="A3620" s="1">
        <v>5.31</v>
      </c>
      <c r="B3620" s="2">
        <v>0.79166666666666663</v>
      </c>
      <c r="C3620" s="1">
        <v>0.88956818469999999</v>
      </c>
      <c r="D3620" s="1">
        <v>0.58873898211700004</v>
      </c>
    </row>
    <row r="3621" spans="1:4" x14ac:dyDescent="0.2">
      <c r="A3621" s="1">
        <v>5.31</v>
      </c>
      <c r="B3621" s="2">
        <v>0.83333333333333337</v>
      </c>
      <c r="C3621" s="1">
        <v>0.89889698185199995</v>
      </c>
      <c r="D3621" s="1">
        <v>0.50930867354599996</v>
      </c>
    </row>
    <row r="3622" spans="1:4" x14ac:dyDescent="0.2">
      <c r="A3622" s="1">
        <v>5.31</v>
      </c>
      <c r="B3622" s="2">
        <v>0.875</v>
      </c>
      <c r="C3622" s="1">
        <v>0.85750383706800004</v>
      </c>
      <c r="D3622" s="1">
        <v>0.44832164313599998</v>
      </c>
    </row>
    <row r="3623" spans="1:4" x14ac:dyDescent="0.2">
      <c r="A3623" s="1">
        <v>5.31</v>
      </c>
      <c r="B3623" s="2">
        <v>0.91666666666666663</v>
      </c>
      <c r="C3623" s="1">
        <v>0.602805307362</v>
      </c>
      <c r="D3623" s="1">
        <v>0.36814589536999998</v>
      </c>
    </row>
    <row r="3624" spans="1:4" x14ac:dyDescent="0.2">
      <c r="A3624" s="1">
        <v>5.31</v>
      </c>
      <c r="B3624" s="2">
        <v>0.95833333333333337</v>
      </c>
      <c r="C3624" s="1">
        <v>0.497445200137</v>
      </c>
      <c r="D3624" s="1">
        <v>0.29222876853099999</v>
      </c>
    </row>
    <row r="3625" spans="1:4" x14ac:dyDescent="0.2">
      <c r="A3625" s="1">
        <v>5.31</v>
      </c>
      <c r="B3625" s="3">
        <v>1</v>
      </c>
      <c r="C3625" s="1">
        <v>0.38058036336000001</v>
      </c>
      <c r="D3625" s="1">
        <v>0.20841693335600001</v>
      </c>
    </row>
    <row r="3626" spans="1:4" x14ac:dyDescent="0.2">
      <c r="A3626" s="1">
        <v>6.01</v>
      </c>
      <c r="B3626" s="2">
        <v>4.1666666666666664E-2</v>
      </c>
      <c r="C3626" s="1">
        <v>0.30428864290899998</v>
      </c>
      <c r="D3626" s="1">
        <v>0.16544364846500001</v>
      </c>
    </row>
    <row r="3627" spans="1:4" x14ac:dyDescent="0.2">
      <c r="A3627" s="1">
        <v>6.01</v>
      </c>
      <c r="B3627" s="2">
        <v>8.3333333333333329E-2</v>
      </c>
      <c r="C3627" s="1">
        <v>0.28746096093700002</v>
      </c>
      <c r="D3627" s="1">
        <v>0.149674399692</v>
      </c>
    </row>
    <row r="3628" spans="1:4" x14ac:dyDescent="0.2">
      <c r="A3628" s="1">
        <v>6.01</v>
      </c>
      <c r="B3628" s="2">
        <v>0.125</v>
      </c>
      <c r="C3628" s="1">
        <v>0.28296425026499999</v>
      </c>
      <c r="D3628" s="1">
        <v>0.153997248704</v>
      </c>
    </row>
    <row r="3629" spans="1:4" x14ac:dyDescent="0.2">
      <c r="A3629" s="1">
        <v>6.01</v>
      </c>
      <c r="B3629" s="2">
        <v>0.16666666666666666</v>
      </c>
      <c r="C3629" s="1">
        <v>0.27535431473999999</v>
      </c>
      <c r="D3629" s="1">
        <v>0.188839618136</v>
      </c>
    </row>
    <row r="3630" spans="1:4" x14ac:dyDescent="0.2">
      <c r="A3630" s="1">
        <v>6.01</v>
      </c>
      <c r="B3630" s="2">
        <v>0.20833333333333334</v>
      </c>
      <c r="C3630" s="1">
        <v>0.30160781164900002</v>
      </c>
      <c r="D3630" s="1">
        <v>0.324075913459</v>
      </c>
    </row>
    <row r="3631" spans="1:4" x14ac:dyDescent="0.2">
      <c r="A3631" s="1">
        <v>6.01</v>
      </c>
      <c r="B3631" s="2">
        <v>0.25</v>
      </c>
      <c r="C3631" s="1">
        <v>0.35109651088799998</v>
      </c>
      <c r="D3631" s="1">
        <v>0.58537098272599997</v>
      </c>
    </row>
    <row r="3632" spans="1:4" x14ac:dyDescent="0.2">
      <c r="A3632" s="1">
        <v>6.01</v>
      </c>
      <c r="B3632" s="2">
        <v>0.29166666666666669</v>
      </c>
      <c r="C3632" s="1">
        <v>0.41048329074000001</v>
      </c>
      <c r="D3632" s="1">
        <v>0.66739666273300002</v>
      </c>
    </row>
    <row r="3633" spans="1:4" x14ac:dyDescent="0.2">
      <c r="A3633" s="1">
        <v>6.01</v>
      </c>
      <c r="B3633" s="2">
        <v>0.33333333333333331</v>
      </c>
      <c r="C3633" s="1">
        <v>0.347491287516</v>
      </c>
      <c r="D3633" s="1">
        <v>0.63513210154400002</v>
      </c>
    </row>
    <row r="3634" spans="1:4" x14ac:dyDescent="0.2">
      <c r="A3634" s="1">
        <v>6.01</v>
      </c>
      <c r="B3634" s="2">
        <v>0.375</v>
      </c>
      <c r="C3634" s="1">
        <v>0.29897697022300002</v>
      </c>
      <c r="D3634" s="1">
        <v>0.57538129797199999</v>
      </c>
    </row>
    <row r="3635" spans="1:4" x14ac:dyDescent="0.2">
      <c r="A3635" s="1">
        <v>6.01</v>
      </c>
      <c r="B3635" s="2">
        <v>0.41666666666666669</v>
      </c>
      <c r="C3635" s="1">
        <v>0.29711491974499998</v>
      </c>
      <c r="D3635" s="1">
        <v>0.50460294751799994</v>
      </c>
    </row>
    <row r="3636" spans="1:4" x14ac:dyDescent="0.2">
      <c r="A3636" s="1">
        <v>6.01</v>
      </c>
      <c r="B3636" s="2">
        <v>0.45833333333333331</v>
      </c>
      <c r="C3636" s="1">
        <v>0.29504207991199999</v>
      </c>
      <c r="D3636" s="1">
        <v>0.465368723727</v>
      </c>
    </row>
    <row r="3637" spans="1:4" x14ac:dyDescent="0.2">
      <c r="A3637" s="1">
        <v>6.01</v>
      </c>
      <c r="B3637" s="2">
        <v>0.5</v>
      </c>
      <c r="C3637" s="1">
        <v>0.293384131238</v>
      </c>
      <c r="D3637" s="1">
        <v>0.43677417668899998</v>
      </c>
    </row>
    <row r="3638" spans="1:4" x14ac:dyDescent="0.2">
      <c r="A3638" s="1">
        <v>6.01</v>
      </c>
      <c r="B3638" s="2">
        <v>0.54166666666666663</v>
      </c>
      <c r="C3638" s="1">
        <v>0.298772489192</v>
      </c>
      <c r="D3638" s="1">
        <v>0.395403260812</v>
      </c>
    </row>
    <row r="3639" spans="1:4" x14ac:dyDescent="0.2">
      <c r="A3639" s="1">
        <v>6.01</v>
      </c>
      <c r="B3639" s="2">
        <v>0.58333333333333337</v>
      </c>
      <c r="C3639" s="1">
        <v>0.30739331367299999</v>
      </c>
      <c r="D3639" s="1">
        <v>0.37067062489000002</v>
      </c>
    </row>
    <row r="3640" spans="1:4" x14ac:dyDescent="0.2">
      <c r="A3640" s="1">
        <v>6.01</v>
      </c>
      <c r="B3640" s="2">
        <v>0.625</v>
      </c>
      <c r="C3640" s="1">
        <v>0.38777227043200002</v>
      </c>
      <c r="D3640" s="1">
        <v>0.39819057360400001</v>
      </c>
    </row>
    <row r="3641" spans="1:4" x14ac:dyDescent="0.2">
      <c r="A3641" s="1">
        <v>6.01</v>
      </c>
      <c r="B3641" s="2">
        <v>0.66666666666666663</v>
      </c>
      <c r="C3641" s="1">
        <v>0.47768069290100001</v>
      </c>
      <c r="D3641" s="1">
        <v>0.49094196137099999</v>
      </c>
    </row>
    <row r="3642" spans="1:4" x14ac:dyDescent="0.2">
      <c r="A3642" s="1">
        <v>6.01</v>
      </c>
      <c r="B3642" s="2">
        <v>0.70833333333333337</v>
      </c>
      <c r="C3642" s="1">
        <v>0.55635981677199997</v>
      </c>
      <c r="D3642" s="1">
        <v>0.65910671420300004</v>
      </c>
    </row>
    <row r="3643" spans="1:4" x14ac:dyDescent="0.2">
      <c r="A3643" s="1">
        <v>6.01</v>
      </c>
      <c r="B3643" s="2">
        <v>0.75</v>
      </c>
      <c r="C3643" s="1">
        <v>0.63682154338600006</v>
      </c>
      <c r="D3643" s="1">
        <v>0.66065946940099995</v>
      </c>
    </row>
    <row r="3644" spans="1:4" x14ac:dyDescent="0.2">
      <c r="A3644" s="1">
        <v>6.01</v>
      </c>
      <c r="B3644" s="2">
        <v>0.79166666666666663</v>
      </c>
      <c r="C3644" s="1">
        <v>0.629859647621</v>
      </c>
      <c r="D3644" s="1">
        <v>0.57193396414700004</v>
      </c>
    </row>
    <row r="3645" spans="1:4" x14ac:dyDescent="0.2">
      <c r="A3645" s="1">
        <v>6.01</v>
      </c>
      <c r="B3645" s="2">
        <v>0.83333333333333337</v>
      </c>
      <c r="C3645" s="1">
        <v>0.68182918094099998</v>
      </c>
      <c r="D3645" s="1">
        <v>0.49731119757699999</v>
      </c>
    </row>
    <row r="3646" spans="1:4" x14ac:dyDescent="0.2">
      <c r="A3646" s="1">
        <v>6.01</v>
      </c>
      <c r="B3646" s="2">
        <v>0.875</v>
      </c>
      <c r="C3646" s="1">
        <v>0.72325571849199999</v>
      </c>
      <c r="D3646" s="1">
        <v>0.43864557119600001</v>
      </c>
    </row>
    <row r="3647" spans="1:4" x14ac:dyDescent="0.2">
      <c r="A3647" s="1">
        <v>6.01</v>
      </c>
      <c r="B3647" s="2">
        <v>0.91666666666666663</v>
      </c>
      <c r="C3647" s="1">
        <v>0.59305754990199999</v>
      </c>
      <c r="D3647" s="1">
        <v>0.35902608051700002</v>
      </c>
    </row>
    <row r="3648" spans="1:4" x14ac:dyDescent="0.2">
      <c r="A3648" s="1">
        <v>6.01</v>
      </c>
      <c r="B3648" s="2">
        <v>0.95833333333333337</v>
      </c>
      <c r="C3648" s="1">
        <v>0.45829894162500001</v>
      </c>
      <c r="D3648" s="1">
        <v>0.28027187334999998</v>
      </c>
    </row>
    <row r="3649" spans="1:4" x14ac:dyDescent="0.2">
      <c r="A3649" s="1">
        <v>6.01</v>
      </c>
      <c r="B3649" s="3">
        <v>1</v>
      </c>
      <c r="C3649" s="1">
        <v>0.348391976411</v>
      </c>
      <c r="D3649" s="1">
        <v>0.19649523152000001</v>
      </c>
    </row>
    <row r="3650" spans="1:4" x14ac:dyDescent="0.2">
      <c r="A3650" s="1">
        <v>6.02</v>
      </c>
      <c r="B3650" s="2">
        <v>4.1666666666666664E-2</v>
      </c>
      <c r="C3650" s="1">
        <v>0.30428864290899998</v>
      </c>
      <c r="D3650" s="1">
        <v>0.16534586542599999</v>
      </c>
    </row>
    <row r="3651" spans="1:4" x14ac:dyDescent="0.2">
      <c r="A3651" s="1">
        <v>6.02</v>
      </c>
      <c r="B3651" s="2">
        <v>8.3333333333333329E-2</v>
      </c>
      <c r="C3651" s="1">
        <v>0.28746096093700002</v>
      </c>
      <c r="D3651" s="1">
        <v>0.15410777023</v>
      </c>
    </row>
    <row r="3652" spans="1:4" x14ac:dyDescent="0.2">
      <c r="A3652" s="1">
        <v>6.02</v>
      </c>
      <c r="B3652" s="2">
        <v>0.125</v>
      </c>
      <c r="C3652" s="1">
        <v>0.28296425026499999</v>
      </c>
      <c r="D3652" s="1">
        <v>0.15789201825400001</v>
      </c>
    </row>
    <row r="3653" spans="1:4" x14ac:dyDescent="0.2">
      <c r="A3653" s="1">
        <v>6.02</v>
      </c>
      <c r="B3653" s="2">
        <v>0.16666666666666666</v>
      </c>
      <c r="C3653" s="1">
        <v>0.27535431473999999</v>
      </c>
      <c r="D3653" s="1">
        <v>0.19282968663799999</v>
      </c>
    </row>
    <row r="3654" spans="1:4" x14ac:dyDescent="0.2">
      <c r="A3654" s="1">
        <v>6.02</v>
      </c>
      <c r="B3654" s="2">
        <v>0.20833333333333334</v>
      </c>
      <c r="C3654" s="1">
        <v>0.30160781164900002</v>
      </c>
      <c r="D3654" s="1">
        <v>0.32652415384900002</v>
      </c>
    </row>
    <row r="3655" spans="1:4" x14ac:dyDescent="0.2">
      <c r="A3655" s="1">
        <v>6.02</v>
      </c>
      <c r="B3655" s="2">
        <v>0.25</v>
      </c>
      <c r="C3655" s="1">
        <v>0.35109651088799998</v>
      </c>
      <c r="D3655" s="1">
        <v>0.58651202681000003</v>
      </c>
    </row>
    <row r="3656" spans="1:4" x14ac:dyDescent="0.2">
      <c r="A3656" s="1">
        <v>6.02</v>
      </c>
      <c r="B3656" s="2">
        <v>0.29166666666666669</v>
      </c>
      <c r="C3656" s="1">
        <v>0.41048329074000001</v>
      </c>
      <c r="D3656" s="1">
        <v>0.66968713489200005</v>
      </c>
    </row>
    <row r="3657" spans="1:4" x14ac:dyDescent="0.2">
      <c r="A3657" s="1">
        <v>6.02</v>
      </c>
      <c r="B3657" s="2">
        <v>0.33333333333333331</v>
      </c>
      <c r="C3657" s="1">
        <v>0.347491287516</v>
      </c>
      <c r="D3657" s="1">
        <v>0.64090059077600003</v>
      </c>
    </row>
    <row r="3658" spans="1:4" x14ac:dyDescent="0.2">
      <c r="A3658" s="1">
        <v>6.02</v>
      </c>
      <c r="B3658" s="2">
        <v>0.375</v>
      </c>
      <c r="C3658" s="1">
        <v>0.29897697022300002</v>
      </c>
      <c r="D3658" s="1">
        <v>0.58206128676299995</v>
      </c>
    </row>
    <row r="3659" spans="1:4" x14ac:dyDescent="0.2">
      <c r="A3659" s="1">
        <v>6.02</v>
      </c>
      <c r="B3659" s="2">
        <v>0.41666666666666669</v>
      </c>
      <c r="C3659" s="1">
        <v>0.29711491974499998</v>
      </c>
      <c r="D3659" s="1">
        <v>0.51170132602999996</v>
      </c>
    </row>
    <row r="3660" spans="1:4" x14ac:dyDescent="0.2">
      <c r="A3660" s="1">
        <v>6.02</v>
      </c>
      <c r="B3660" s="2">
        <v>0.45833333333333331</v>
      </c>
      <c r="C3660" s="1">
        <v>0.29504207991199999</v>
      </c>
      <c r="D3660" s="1">
        <v>0.47273426719099998</v>
      </c>
    </row>
    <row r="3661" spans="1:4" x14ac:dyDescent="0.2">
      <c r="A3661" s="1">
        <v>6.02</v>
      </c>
      <c r="B3661" s="2">
        <v>0.5</v>
      </c>
      <c r="C3661" s="1">
        <v>0.293384131238</v>
      </c>
      <c r="D3661" s="1">
        <v>0.44481291541200002</v>
      </c>
    </row>
    <row r="3662" spans="1:4" x14ac:dyDescent="0.2">
      <c r="A3662" s="1">
        <v>6.02</v>
      </c>
      <c r="B3662" s="2">
        <v>0.54166666666666663</v>
      </c>
      <c r="C3662" s="1">
        <v>0.298772489192</v>
      </c>
      <c r="D3662" s="1">
        <v>0.40399574488099999</v>
      </c>
    </row>
    <row r="3663" spans="1:4" x14ac:dyDescent="0.2">
      <c r="A3663" s="1">
        <v>6.02</v>
      </c>
      <c r="B3663" s="2">
        <v>0.58333333333333337</v>
      </c>
      <c r="C3663" s="1">
        <v>0.30739331367299999</v>
      </c>
      <c r="D3663" s="1">
        <v>0.38041315469800002</v>
      </c>
    </row>
    <row r="3664" spans="1:4" x14ac:dyDescent="0.2">
      <c r="A3664" s="1">
        <v>6.02</v>
      </c>
      <c r="B3664" s="2">
        <v>0.625</v>
      </c>
      <c r="C3664" s="1">
        <v>0.32277263640699999</v>
      </c>
      <c r="D3664" s="1">
        <v>0.40802289868899999</v>
      </c>
    </row>
    <row r="3665" spans="1:4" x14ac:dyDescent="0.2">
      <c r="A3665" s="1">
        <v>6.02</v>
      </c>
      <c r="B3665" s="2">
        <v>0.66666666666666663</v>
      </c>
      <c r="C3665" s="1">
        <v>0.37315551812999997</v>
      </c>
      <c r="D3665" s="1">
        <v>0.50428781422799995</v>
      </c>
    </row>
    <row r="3666" spans="1:4" x14ac:dyDescent="0.2">
      <c r="A3666" s="1">
        <v>6.02</v>
      </c>
      <c r="B3666" s="2">
        <v>0.70833333333333337</v>
      </c>
      <c r="C3666" s="1">
        <v>0.45197233822499999</v>
      </c>
      <c r="D3666" s="1">
        <v>0.67208834769900005</v>
      </c>
    </row>
    <row r="3667" spans="1:4" x14ac:dyDescent="0.2">
      <c r="A3667" s="1">
        <v>6.02</v>
      </c>
      <c r="B3667" s="2">
        <v>0.75</v>
      </c>
      <c r="C3667" s="1">
        <v>0.52702379392900001</v>
      </c>
      <c r="D3667" s="1">
        <v>0.67237322302000002</v>
      </c>
    </row>
    <row r="3668" spans="1:4" x14ac:dyDescent="0.2">
      <c r="A3668" s="1">
        <v>6.02</v>
      </c>
      <c r="B3668" s="2">
        <v>0.79166666666666663</v>
      </c>
      <c r="C3668" s="1">
        <v>0.53840061329900002</v>
      </c>
      <c r="D3668" s="1">
        <v>0.58416251297099997</v>
      </c>
    </row>
    <row r="3669" spans="1:4" x14ac:dyDescent="0.2">
      <c r="A3669" s="1">
        <v>6.02</v>
      </c>
      <c r="B3669" s="2">
        <v>0.83333333333333337</v>
      </c>
      <c r="C3669" s="1">
        <v>0.60233017260900001</v>
      </c>
      <c r="D3669" s="1">
        <v>0.51066575814299997</v>
      </c>
    </row>
    <row r="3670" spans="1:4" x14ac:dyDescent="0.2">
      <c r="A3670" s="1">
        <v>6.02</v>
      </c>
      <c r="B3670" s="2">
        <v>0.875</v>
      </c>
      <c r="C3670" s="1">
        <v>0.648245946214</v>
      </c>
      <c r="D3670" s="1">
        <v>0.45202647448200001</v>
      </c>
    </row>
    <row r="3671" spans="1:4" x14ac:dyDescent="0.2">
      <c r="A3671" s="1">
        <v>6.02</v>
      </c>
      <c r="B3671" s="2">
        <v>0.91666666666666663</v>
      </c>
      <c r="C3671" s="1">
        <v>0.55800115923899996</v>
      </c>
      <c r="D3671" s="1">
        <v>0.37412630618800002</v>
      </c>
    </row>
    <row r="3672" spans="1:4" x14ac:dyDescent="0.2">
      <c r="A3672" s="1">
        <v>6.02</v>
      </c>
      <c r="B3672" s="2">
        <v>0.95833333333333337</v>
      </c>
      <c r="C3672" s="1">
        <v>0.45829894162500001</v>
      </c>
      <c r="D3672" s="1">
        <v>0.29483900123700002</v>
      </c>
    </row>
    <row r="3673" spans="1:4" x14ac:dyDescent="0.2">
      <c r="A3673" s="1">
        <v>6.02</v>
      </c>
      <c r="B3673" s="3">
        <v>1</v>
      </c>
      <c r="C3673" s="1">
        <v>0.348391976411</v>
      </c>
      <c r="D3673" s="1">
        <v>0.21121282260499999</v>
      </c>
    </row>
    <row r="3674" spans="1:4" x14ac:dyDescent="0.2">
      <c r="A3674" s="1">
        <v>6.03</v>
      </c>
      <c r="B3674" s="2">
        <v>4.1666666666666664E-2</v>
      </c>
      <c r="C3674" s="1">
        <v>0.30448867122700002</v>
      </c>
      <c r="D3674" s="1">
        <v>0.177613849362</v>
      </c>
    </row>
    <row r="3675" spans="1:4" x14ac:dyDescent="0.2">
      <c r="A3675" s="1">
        <v>6.03</v>
      </c>
      <c r="B3675" s="2">
        <v>8.3333333333333329E-2</v>
      </c>
      <c r="C3675" s="1">
        <v>0.28758041251900002</v>
      </c>
      <c r="D3675" s="1">
        <v>0.16335113398199999</v>
      </c>
    </row>
    <row r="3676" spans="1:4" x14ac:dyDescent="0.2">
      <c r="A3676" s="1">
        <v>6.03</v>
      </c>
      <c r="B3676" s="2">
        <v>0.125</v>
      </c>
      <c r="C3676" s="1">
        <v>0.28306418294899999</v>
      </c>
      <c r="D3676" s="1">
        <v>0.16727293911400001</v>
      </c>
    </row>
    <row r="3677" spans="1:4" x14ac:dyDescent="0.2">
      <c r="A3677" s="1">
        <v>6.03</v>
      </c>
      <c r="B3677" s="2">
        <v>0.16666666666666666</v>
      </c>
      <c r="C3677" s="1">
        <v>0.27551519044599998</v>
      </c>
      <c r="D3677" s="1">
        <v>0.20403541436100001</v>
      </c>
    </row>
    <row r="3678" spans="1:4" x14ac:dyDescent="0.2">
      <c r="A3678" s="1">
        <v>6.03</v>
      </c>
      <c r="B3678" s="2">
        <v>0.20833333333333334</v>
      </c>
      <c r="C3678" s="1">
        <v>0.30190793560000001</v>
      </c>
      <c r="D3678" s="1">
        <v>0.348336791895</v>
      </c>
    </row>
    <row r="3679" spans="1:4" x14ac:dyDescent="0.2">
      <c r="A3679" s="1">
        <v>6.03</v>
      </c>
      <c r="B3679" s="2">
        <v>0.25</v>
      </c>
      <c r="C3679" s="1">
        <v>0.351696873608</v>
      </c>
      <c r="D3679" s="1">
        <v>0.62860345592199995</v>
      </c>
    </row>
    <row r="3680" spans="1:4" x14ac:dyDescent="0.2">
      <c r="A3680" s="1">
        <v>6.03</v>
      </c>
      <c r="B3680" s="2">
        <v>0.29166666666666669</v>
      </c>
      <c r="C3680" s="1">
        <v>0.41162766431800002</v>
      </c>
      <c r="D3680" s="1">
        <v>0.71556290788499999</v>
      </c>
    </row>
    <row r="3681" spans="1:4" x14ac:dyDescent="0.2">
      <c r="A3681" s="1">
        <v>6.03</v>
      </c>
      <c r="B3681" s="2">
        <v>0.33333333333333331</v>
      </c>
      <c r="C3681" s="1">
        <v>0.34934519313099999</v>
      </c>
      <c r="D3681" s="1">
        <v>0.68367499061699999</v>
      </c>
    </row>
    <row r="3682" spans="1:4" x14ac:dyDescent="0.2">
      <c r="A3682" s="1">
        <v>6.03</v>
      </c>
      <c r="B3682" s="2">
        <v>0.375</v>
      </c>
      <c r="C3682" s="1">
        <v>0.30112248163799998</v>
      </c>
      <c r="D3682" s="1">
        <v>0.61904346636300001</v>
      </c>
    </row>
    <row r="3683" spans="1:4" x14ac:dyDescent="0.2">
      <c r="A3683" s="1">
        <v>6.03</v>
      </c>
      <c r="B3683" s="2">
        <v>0.41666666666666669</v>
      </c>
      <c r="C3683" s="1">
        <v>0.29913202071299999</v>
      </c>
      <c r="D3683" s="1">
        <v>0.54305965113999999</v>
      </c>
    </row>
    <row r="3684" spans="1:4" x14ac:dyDescent="0.2">
      <c r="A3684" s="1">
        <v>6.03</v>
      </c>
      <c r="B3684" s="2">
        <v>0.45833333333333331</v>
      </c>
      <c r="C3684" s="1">
        <v>0.296808884386</v>
      </c>
      <c r="D3684" s="1">
        <v>0.49876431749900002</v>
      </c>
    </row>
    <row r="3685" spans="1:4" x14ac:dyDescent="0.2">
      <c r="A3685" s="1">
        <v>6.03</v>
      </c>
      <c r="B3685" s="2">
        <v>0.5</v>
      </c>
      <c r="C3685" s="1">
        <v>0.29495062962899998</v>
      </c>
      <c r="D3685" s="1">
        <v>0.46732723426299999</v>
      </c>
    </row>
    <row r="3686" spans="1:4" x14ac:dyDescent="0.2">
      <c r="A3686" s="1">
        <v>6.03</v>
      </c>
      <c r="B3686" s="2">
        <v>0.54166666666666663</v>
      </c>
      <c r="C3686" s="1">
        <v>0.30027605081300002</v>
      </c>
      <c r="D3686" s="1">
        <v>0.42267695910000003</v>
      </c>
    </row>
    <row r="3687" spans="1:4" x14ac:dyDescent="0.2">
      <c r="A3687" s="1">
        <v>6.03</v>
      </c>
      <c r="B3687" s="2">
        <v>0.58333333333333337</v>
      </c>
      <c r="C3687" s="1">
        <v>0.30867705031300002</v>
      </c>
      <c r="D3687" s="1">
        <v>0.39668722002200002</v>
      </c>
    </row>
    <row r="3688" spans="1:4" x14ac:dyDescent="0.2">
      <c r="A3688" s="1">
        <v>6.03</v>
      </c>
      <c r="B3688" s="2">
        <v>0.625</v>
      </c>
      <c r="C3688" s="1">
        <v>0.32397579631099999</v>
      </c>
      <c r="D3688" s="1">
        <v>0.42380452601500002</v>
      </c>
    </row>
    <row r="3689" spans="1:4" x14ac:dyDescent="0.2">
      <c r="A3689" s="1">
        <v>6.03</v>
      </c>
      <c r="B3689" s="2">
        <v>0.66666666666666663</v>
      </c>
      <c r="C3689" s="1">
        <v>0.37440878325799998</v>
      </c>
      <c r="D3689" s="1">
        <v>0.51974528020099997</v>
      </c>
    </row>
    <row r="3690" spans="1:4" x14ac:dyDescent="0.2">
      <c r="A3690" s="1">
        <v>6.03</v>
      </c>
      <c r="B3690" s="2">
        <v>0.70833333333333337</v>
      </c>
      <c r="C3690" s="1">
        <v>0.45333222339099999</v>
      </c>
      <c r="D3690" s="1">
        <v>0.69534746193100005</v>
      </c>
    </row>
    <row r="3691" spans="1:4" x14ac:dyDescent="0.2">
      <c r="A3691" s="1">
        <v>6.03</v>
      </c>
      <c r="B3691" s="2">
        <v>0.75</v>
      </c>
      <c r="C3691" s="1">
        <v>0.52881481708900002</v>
      </c>
      <c r="D3691" s="1">
        <v>0.704460299826</v>
      </c>
    </row>
    <row r="3692" spans="1:4" x14ac:dyDescent="0.2">
      <c r="A3692" s="1">
        <v>6.03</v>
      </c>
      <c r="B3692" s="2">
        <v>0.79166666666666663</v>
      </c>
      <c r="C3692" s="1">
        <v>0.54046593437199997</v>
      </c>
      <c r="D3692" s="1">
        <v>0.61948709354099996</v>
      </c>
    </row>
    <row r="3693" spans="1:4" x14ac:dyDescent="0.2">
      <c r="A3693" s="1">
        <v>6.03</v>
      </c>
      <c r="B3693" s="2">
        <v>0.83333333333333337</v>
      </c>
      <c r="C3693" s="1">
        <v>0.60416034837999999</v>
      </c>
      <c r="D3693" s="1">
        <v>0.54336997727400005</v>
      </c>
    </row>
    <row r="3694" spans="1:4" x14ac:dyDescent="0.2">
      <c r="A3694" s="1">
        <v>6.03</v>
      </c>
      <c r="B3694" s="2">
        <v>0.875</v>
      </c>
      <c r="C3694" s="1">
        <v>0.64977135255899998</v>
      </c>
      <c r="D3694" s="1">
        <v>0.47830203529100002</v>
      </c>
    </row>
    <row r="3695" spans="1:4" x14ac:dyDescent="0.2">
      <c r="A3695" s="1">
        <v>6.03</v>
      </c>
      <c r="B3695" s="2">
        <v>0.91666666666666663</v>
      </c>
      <c r="C3695" s="1">
        <v>0.55902817742800004</v>
      </c>
      <c r="D3695" s="1">
        <v>0.39370560487200001</v>
      </c>
    </row>
    <row r="3696" spans="1:4" x14ac:dyDescent="0.2">
      <c r="A3696" s="1">
        <v>6.03</v>
      </c>
      <c r="B3696" s="2">
        <v>0.95833333333333337</v>
      </c>
      <c r="C3696" s="1">
        <v>0.45892562541300003</v>
      </c>
      <c r="D3696" s="1">
        <v>0.30677629124200001</v>
      </c>
    </row>
    <row r="3697" spans="1:4" x14ac:dyDescent="0.2">
      <c r="A3697" s="1">
        <v>6.03</v>
      </c>
      <c r="B3697" s="3">
        <v>1</v>
      </c>
      <c r="C3697" s="1">
        <v>0.34872041517699998</v>
      </c>
      <c r="D3697" s="1">
        <v>0.21292947820399999</v>
      </c>
    </row>
    <row r="3698" spans="1:4" x14ac:dyDescent="0.2">
      <c r="A3698" s="1">
        <v>6.04</v>
      </c>
      <c r="B3698" s="2">
        <v>4.1666666666666664E-2</v>
      </c>
      <c r="C3698" s="1">
        <v>0.30448867122700002</v>
      </c>
      <c r="D3698" s="1">
        <v>0.17581707814899999</v>
      </c>
    </row>
    <row r="3699" spans="1:4" x14ac:dyDescent="0.2">
      <c r="A3699" s="1">
        <v>6.04</v>
      </c>
      <c r="B3699" s="2">
        <v>8.3333333333333329E-2</v>
      </c>
      <c r="C3699" s="1">
        <v>0.28758041251900002</v>
      </c>
      <c r="D3699" s="1">
        <v>0.16197701855800001</v>
      </c>
    </row>
    <row r="3700" spans="1:4" x14ac:dyDescent="0.2">
      <c r="A3700" s="1">
        <v>6.04</v>
      </c>
      <c r="B3700" s="2">
        <v>0.125</v>
      </c>
      <c r="C3700" s="1">
        <v>0.28306418294899999</v>
      </c>
      <c r="D3700" s="1">
        <v>0.16566024293600001</v>
      </c>
    </row>
    <row r="3701" spans="1:4" x14ac:dyDescent="0.2">
      <c r="A3701" s="1">
        <v>6.04</v>
      </c>
      <c r="B3701" s="2">
        <v>0.16666666666666666</v>
      </c>
      <c r="C3701" s="1">
        <v>0.27551519044599998</v>
      </c>
      <c r="D3701" s="1">
        <v>0.201828344912</v>
      </c>
    </row>
    <row r="3702" spans="1:4" x14ac:dyDescent="0.2">
      <c r="A3702" s="1">
        <v>6.04</v>
      </c>
      <c r="B3702" s="2">
        <v>0.20833333333333334</v>
      </c>
      <c r="C3702" s="1">
        <v>0.30190793560000001</v>
      </c>
      <c r="D3702" s="1">
        <v>0.34512797261</v>
      </c>
    </row>
    <row r="3703" spans="1:4" x14ac:dyDescent="0.2">
      <c r="A3703" s="1">
        <v>6.04</v>
      </c>
      <c r="B3703" s="2">
        <v>0.25</v>
      </c>
      <c r="C3703" s="1">
        <v>0.351696873608</v>
      </c>
      <c r="D3703" s="1">
        <v>0.62452979416700005</v>
      </c>
    </row>
    <row r="3704" spans="1:4" x14ac:dyDescent="0.2">
      <c r="A3704" s="1">
        <v>6.04</v>
      </c>
      <c r="B3704" s="2">
        <v>0.29166666666666669</v>
      </c>
      <c r="C3704" s="1">
        <v>0.41162766431800002</v>
      </c>
      <c r="D3704" s="1">
        <v>0.71252904710300002</v>
      </c>
    </row>
    <row r="3705" spans="1:4" x14ac:dyDescent="0.2">
      <c r="A3705" s="1">
        <v>6.04</v>
      </c>
      <c r="B3705" s="2">
        <v>0.33333333333333331</v>
      </c>
      <c r="C3705" s="1">
        <v>0.34934519313099999</v>
      </c>
      <c r="D3705" s="1">
        <v>0.68177013069000003</v>
      </c>
    </row>
    <row r="3706" spans="1:4" x14ac:dyDescent="0.2">
      <c r="A3706" s="1">
        <v>6.04</v>
      </c>
      <c r="B3706" s="2">
        <v>0.375</v>
      </c>
      <c r="C3706" s="1">
        <v>0.30112248163799998</v>
      </c>
      <c r="D3706" s="1">
        <v>0.61786662275899995</v>
      </c>
    </row>
    <row r="3707" spans="1:4" x14ac:dyDescent="0.2">
      <c r="A3707" s="1">
        <v>6.04</v>
      </c>
      <c r="B3707" s="2">
        <v>0.41666666666666669</v>
      </c>
      <c r="C3707" s="1">
        <v>0.29913202071299999</v>
      </c>
      <c r="D3707" s="1">
        <v>0.54181438079199995</v>
      </c>
    </row>
    <row r="3708" spans="1:4" x14ac:dyDescent="0.2">
      <c r="A3708" s="1">
        <v>6.04</v>
      </c>
      <c r="B3708" s="2">
        <v>0.45833333333333331</v>
      </c>
      <c r="C3708" s="1">
        <v>0.296808884386</v>
      </c>
      <c r="D3708" s="1">
        <v>0.49733917652499998</v>
      </c>
    </row>
    <row r="3709" spans="1:4" x14ac:dyDescent="0.2">
      <c r="A3709" s="1">
        <v>6.04</v>
      </c>
      <c r="B3709" s="2">
        <v>0.5</v>
      </c>
      <c r="C3709" s="1">
        <v>0.29495062962899998</v>
      </c>
      <c r="D3709" s="1">
        <v>0.46604098745200001</v>
      </c>
    </row>
    <row r="3710" spans="1:4" x14ac:dyDescent="0.2">
      <c r="A3710" s="1">
        <v>6.04</v>
      </c>
      <c r="B3710" s="2">
        <v>0.54166666666666663</v>
      </c>
      <c r="C3710" s="1">
        <v>0.30027605081300002</v>
      </c>
      <c r="D3710" s="1">
        <v>0.42160372317099998</v>
      </c>
    </row>
    <row r="3711" spans="1:4" x14ac:dyDescent="0.2">
      <c r="A3711" s="1">
        <v>6.04</v>
      </c>
      <c r="B3711" s="2">
        <v>0.58333333333333337</v>
      </c>
      <c r="C3711" s="1">
        <v>0.30867705031300002</v>
      </c>
      <c r="D3711" s="1">
        <v>0.39550041248700002</v>
      </c>
    </row>
    <row r="3712" spans="1:4" x14ac:dyDescent="0.2">
      <c r="A3712" s="1">
        <v>6.04</v>
      </c>
      <c r="B3712" s="2">
        <v>0.625</v>
      </c>
      <c r="C3712" s="1">
        <v>0.32397579631099999</v>
      </c>
      <c r="D3712" s="1">
        <v>0.42253559964100001</v>
      </c>
    </row>
    <row r="3713" spans="1:4" x14ac:dyDescent="0.2">
      <c r="A3713" s="1">
        <v>6.04</v>
      </c>
      <c r="B3713" s="2">
        <v>0.66666666666666663</v>
      </c>
      <c r="C3713" s="1">
        <v>0.37440878325799998</v>
      </c>
      <c r="D3713" s="1">
        <v>0.51867376541499999</v>
      </c>
    </row>
    <row r="3714" spans="1:4" x14ac:dyDescent="0.2">
      <c r="A3714" s="1">
        <v>6.04</v>
      </c>
      <c r="B3714" s="2">
        <v>0.70833333333333337</v>
      </c>
      <c r="C3714" s="1">
        <v>0.45333222339099999</v>
      </c>
      <c r="D3714" s="1">
        <v>0.69178490381000002</v>
      </c>
    </row>
    <row r="3715" spans="1:4" x14ac:dyDescent="0.2">
      <c r="A3715" s="1">
        <v>6.04</v>
      </c>
      <c r="B3715" s="2">
        <v>0.75</v>
      </c>
      <c r="C3715" s="1">
        <v>0.52881481708900002</v>
      </c>
      <c r="D3715" s="1">
        <v>0.69945030539599995</v>
      </c>
    </row>
    <row r="3716" spans="1:4" x14ac:dyDescent="0.2">
      <c r="A3716" s="1">
        <v>6.04</v>
      </c>
      <c r="B3716" s="2">
        <v>0.79166666666666663</v>
      </c>
      <c r="C3716" s="1">
        <v>0.54046593437199997</v>
      </c>
      <c r="D3716" s="1">
        <v>0.61544998153499997</v>
      </c>
    </row>
    <row r="3717" spans="1:4" x14ac:dyDescent="0.2">
      <c r="A3717" s="1">
        <v>6.04</v>
      </c>
      <c r="B3717" s="2">
        <v>0.83333333333333337</v>
      </c>
      <c r="C3717" s="1">
        <v>0.60416034837999999</v>
      </c>
      <c r="D3717" s="1">
        <v>0.53949196045299996</v>
      </c>
    </row>
    <row r="3718" spans="1:4" x14ac:dyDescent="0.2">
      <c r="A3718" s="1">
        <v>6.04</v>
      </c>
      <c r="B3718" s="2">
        <v>0.875</v>
      </c>
      <c r="C3718" s="1">
        <v>0.64977135255899998</v>
      </c>
      <c r="D3718" s="1">
        <v>0.47452919145099998</v>
      </c>
    </row>
    <row r="3719" spans="1:4" x14ac:dyDescent="0.2">
      <c r="A3719" s="1">
        <v>6.04</v>
      </c>
      <c r="B3719" s="2">
        <v>0.91666666666666663</v>
      </c>
      <c r="C3719" s="1">
        <v>0.55902817742800004</v>
      </c>
      <c r="D3719" s="1">
        <v>0.389562585307</v>
      </c>
    </row>
    <row r="3720" spans="1:4" x14ac:dyDescent="0.2">
      <c r="A3720" s="1">
        <v>6.04</v>
      </c>
      <c r="B3720" s="2">
        <v>0.95833333333333337</v>
      </c>
      <c r="C3720" s="1">
        <v>0.45892562541300003</v>
      </c>
      <c r="D3720" s="1">
        <v>0.302973086276</v>
      </c>
    </row>
    <row r="3721" spans="1:4" x14ac:dyDescent="0.2">
      <c r="A3721" s="1">
        <v>6.04</v>
      </c>
      <c r="B3721" s="3">
        <v>1</v>
      </c>
      <c r="C3721" s="1">
        <v>0.34872041517699998</v>
      </c>
      <c r="D3721" s="1">
        <v>0.209898685951</v>
      </c>
    </row>
    <row r="3722" spans="1:4" x14ac:dyDescent="0.2">
      <c r="A3722" s="1">
        <v>6.05</v>
      </c>
      <c r="B3722" s="2">
        <v>4.1666666666666664E-2</v>
      </c>
      <c r="C3722" s="1">
        <v>0.30428864290899998</v>
      </c>
      <c r="D3722" s="1">
        <v>0.17078192927300001</v>
      </c>
    </row>
    <row r="3723" spans="1:4" x14ac:dyDescent="0.2">
      <c r="A3723" s="1">
        <v>6.05</v>
      </c>
      <c r="B3723" s="2">
        <v>8.3333333333333329E-2</v>
      </c>
      <c r="C3723" s="1">
        <v>0.28746096093700002</v>
      </c>
      <c r="D3723" s="1">
        <v>0.16173182754099999</v>
      </c>
    </row>
    <row r="3724" spans="1:4" x14ac:dyDescent="0.2">
      <c r="A3724" s="1">
        <v>6.05</v>
      </c>
      <c r="B3724" s="2">
        <v>0.125</v>
      </c>
      <c r="C3724" s="1">
        <v>0.28296425026499999</v>
      </c>
      <c r="D3724" s="1">
        <v>0.163436332372</v>
      </c>
    </row>
    <row r="3725" spans="1:4" x14ac:dyDescent="0.2">
      <c r="A3725" s="1">
        <v>6.05</v>
      </c>
      <c r="B3725" s="2">
        <v>0.16666666666666666</v>
      </c>
      <c r="C3725" s="1">
        <v>0.27535431473999999</v>
      </c>
      <c r="D3725" s="1">
        <v>0.19703178128599999</v>
      </c>
    </row>
    <row r="3726" spans="1:4" x14ac:dyDescent="0.2">
      <c r="A3726" s="1">
        <v>6.05</v>
      </c>
      <c r="B3726" s="2">
        <v>0.20833333333333334</v>
      </c>
      <c r="C3726" s="1">
        <v>0.30160781164900002</v>
      </c>
      <c r="D3726" s="1">
        <v>0.32881237073000003</v>
      </c>
    </row>
    <row r="3727" spans="1:4" x14ac:dyDescent="0.2">
      <c r="A3727" s="1">
        <v>6.05</v>
      </c>
      <c r="B3727" s="2">
        <v>0.25</v>
      </c>
      <c r="C3727" s="1">
        <v>0.35109651088799998</v>
      </c>
      <c r="D3727" s="1">
        <v>0.58459363367999995</v>
      </c>
    </row>
    <row r="3728" spans="1:4" x14ac:dyDescent="0.2">
      <c r="A3728" s="1">
        <v>6.05</v>
      </c>
      <c r="B3728" s="2">
        <v>0.29166666666666669</v>
      </c>
      <c r="C3728" s="1">
        <v>0.41048329074000001</v>
      </c>
      <c r="D3728" s="1">
        <v>0.66600740218300003</v>
      </c>
    </row>
    <row r="3729" spans="1:4" x14ac:dyDescent="0.2">
      <c r="A3729" s="1">
        <v>6.05</v>
      </c>
      <c r="B3729" s="2">
        <v>0.33333333333333331</v>
      </c>
      <c r="C3729" s="1">
        <v>0.347491287516</v>
      </c>
      <c r="D3729" s="1">
        <v>0.63557732728500005</v>
      </c>
    </row>
    <row r="3730" spans="1:4" x14ac:dyDescent="0.2">
      <c r="A3730" s="1">
        <v>6.05</v>
      </c>
      <c r="B3730" s="2">
        <v>0.375</v>
      </c>
      <c r="C3730" s="1">
        <v>0.29897697022300002</v>
      </c>
      <c r="D3730" s="1">
        <v>0.57574236864700001</v>
      </c>
    </row>
    <row r="3731" spans="1:4" x14ac:dyDescent="0.2">
      <c r="A3731" s="1">
        <v>6.05</v>
      </c>
      <c r="B3731" s="2">
        <v>0.41666666666666669</v>
      </c>
      <c r="C3731" s="1">
        <v>0.29711491974499998</v>
      </c>
      <c r="D3731" s="1">
        <v>0.50581445322999996</v>
      </c>
    </row>
    <row r="3732" spans="1:4" x14ac:dyDescent="0.2">
      <c r="A3732" s="1">
        <v>6.05</v>
      </c>
      <c r="B3732" s="2">
        <v>0.45833333333333331</v>
      </c>
      <c r="C3732" s="1">
        <v>0.29504207991199999</v>
      </c>
      <c r="D3732" s="1">
        <v>0.46639862506099999</v>
      </c>
    </row>
    <row r="3733" spans="1:4" x14ac:dyDescent="0.2">
      <c r="A3733" s="1">
        <v>6.05</v>
      </c>
      <c r="B3733" s="2">
        <v>0.5</v>
      </c>
      <c r="C3733" s="1">
        <v>0.293384131238</v>
      </c>
      <c r="D3733" s="1">
        <v>0.43868862718399998</v>
      </c>
    </row>
    <row r="3734" spans="1:4" x14ac:dyDescent="0.2">
      <c r="A3734" s="1">
        <v>6.05</v>
      </c>
      <c r="B3734" s="2">
        <v>0.54166666666666663</v>
      </c>
      <c r="C3734" s="1">
        <v>0.298772489192</v>
      </c>
      <c r="D3734" s="1">
        <v>0.39711045776100001</v>
      </c>
    </row>
    <row r="3735" spans="1:4" x14ac:dyDescent="0.2">
      <c r="A3735" s="1">
        <v>6.05</v>
      </c>
      <c r="B3735" s="2">
        <v>0.58333333333333337</v>
      </c>
      <c r="C3735" s="1">
        <v>0.30739331367299999</v>
      </c>
      <c r="D3735" s="1">
        <v>0.3721928753</v>
      </c>
    </row>
    <row r="3736" spans="1:4" x14ac:dyDescent="0.2">
      <c r="A3736" s="1">
        <v>6.05</v>
      </c>
      <c r="B3736" s="2">
        <v>0.625</v>
      </c>
      <c r="C3736" s="1">
        <v>0.32277263640699999</v>
      </c>
      <c r="D3736" s="1">
        <v>0.39878566044000002</v>
      </c>
    </row>
    <row r="3737" spans="1:4" x14ac:dyDescent="0.2">
      <c r="A3737" s="1">
        <v>6.05</v>
      </c>
      <c r="B3737" s="2">
        <v>0.66666666666666663</v>
      </c>
      <c r="C3737" s="1">
        <v>0.37315551812999997</v>
      </c>
      <c r="D3737" s="1">
        <v>0.48917333045099998</v>
      </c>
    </row>
    <row r="3738" spans="1:4" x14ac:dyDescent="0.2">
      <c r="A3738" s="1">
        <v>6.05</v>
      </c>
      <c r="B3738" s="2">
        <v>0.70833333333333337</v>
      </c>
      <c r="C3738" s="1">
        <v>0.45197233822499999</v>
      </c>
      <c r="D3738" s="1">
        <v>0.65432489436999997</v>
      </c>
    </row>
    <row r="3739" spans="1:4" x14ac:dyDescent="0.2">
      <c r="A3739" s="1">
        <v>6.05</v>
      </c>
      <c r="B3739" s="2">
        <v>0.75</v>
      </c>
      <c r="C3739" s="1">
        <v>0.54149122299499997</v>
      </c>
      <c r="D3739" s="1">
        <v>0.65418488448300005</v>
      </c>
    </row>
    <row r="3740" spans="1:4" x14ac:dyDescent="0.2">
      <c r="A3740" s="1">
        <v>6.05</v>
      </c>
      <c r="B3740" s="2">
        <v>0.79166666666666663</v>
      </c>
      <c r="C3740" s="1">
        <v>0.53840061329900002</v>
      </c>
      <c r="D3740" s="1">
        <v>0.56811650523000001</v>
      </c>
    </row>
    <row r="3741" spans="1:4" x14ac:dyDescent="0.2">
      <c r="A3741" s="1">
        <v>6.05</v>
      </c>
      <c r="B3741" s="2">
        <v>0.83333333333333337</v>
      </c>
      <c r="C3741" s="1">
        <v>0.60233017260900001</v>
      </c>
      <c r="D3741" s="1">
        <v>0.49501083001099999</v>
      </c>
    </row>
    <row r="3742" spans="1:4" x14ac:dyDescent="0.2">
      <c r="A3742" s="1">
        <v>6.05</v>
      </c>
      <c r="B3742" s="2">
        <v>0.875</v>
      </c>
      <c r="C3742" s="1">
        <v>0.648245946214</v>
      </c>
      <c r="D3742" s="1">
        <v>0.43782017990900002</v>
      </c>
    </row>
    <row r="3743" spans="1:4" x14ac:dyDescent="0.2">
      <c r="A3743" s="1">
        <v>6.05</v>
      </c>
      <c r="B3743" s="2">
        <v>0.91666666666666663</v>
      </c>
      <c r="C3743" s="1">
        <v>0.55800115923899996</v>
      </c>
      <c r="D3743" s="1">
        <v>0.36061385724599998</v>
      </c>
    </row>
    <row r="3744" spans="1:4" x14ac:dyDescent="0.2">
      <c r="A3744" s="1">
        <v>6.05</v>
      </c>
      <c r="B3744" s="2">
        <v>0.95833333333333337</v>
      </c>
      <c r="C3744" s="1">
        <v>0.45829894162500001</v>
      </c>
      <c r="D3744" s="1">
        <v>0.28583279156300001</v>
      </c>
    </row>
    <row r="3745" spans="1:4" x14ac:dyDescent="0.2">
      <c r="A3745" s="1">
        <v>6.05</v>
      </c>
      <c r="B3745" s="3">
        <v>1</v>
      </c>
      <c r="C3745" s="1">
        <v>0.348391976411</v>
      </c>
      <c r="D3745" s="1">
        <v>0.20383262708800001</v>
      </c>
    </row>
    <row r="3746" spans="1:4" x14ac:dyDescent="0.2">
      <c r="A3746" s="1">
        <v>6.06</v>
      </c>
      <c r="B3746" s="2">
        <v>4.1666666666666664E-2</v>
      </c>
      <c r="C3746" s="1">
        <v>0.30428864290899998</v>
      </c>
      <c r="D3746" s="1">
        <v>0.16607532092399999</v>
      </c>
    </row>
    <row r="3747" spans="1:4" x14ac:dyDescent="0.2">
      <c r="A3747" s="1">
        <v>6.06</v>
      </c>
      <c r="B3747" s="2">
        <v>8.3333333333333329E-2</v>
      </c>
      <c r="C3747" s="1">
        <v>0.28746096093700002</v>
      </c>
      <c r="D3747" s="1">
        <v>0.15149664793600001</v>
      </c>
    </row>
    <row r="3748" spans="1:4" x14ac:dyDescent="0.2">
      <c r="A3748" s="1">
        <v>6.06</v>
      </c>
      <c r="B3748" s="2">
        <v>0.125</v>
      </c>
      <c r="C3748" s="1">
        <v>0.28296425026499999</v>
      </c>
      <c r="D3748" s="1">
        <v>0.15588594721999999</v>
      </c>
    </row>
    <row r="3749" spans="1:4" x14ac:dyDescent="0.2">
      <c r="A3749" s="1">
        <v>6.06</v>
      </c>
      <c r="B3749" s="2">
        <v>0.16666666666666666</v>
      </c>
      <c r="C3749" s="1">
        <v>0.27535431473999999</v>
      </c>
      <c r="D3749" s="1">
        <v>0.189954954083</v>
      </c>
    </row>
    <row r="3750" spans="1:4" x14ac:dyDescent="0.2">
      <c r="A3750" s="1">
        <v>6.06</v>
      </c>
      <c r="B3750" s="2">
        <v>0.20833333333333334</v>
      </c>
      <c r="C3750" s="1">
        <v>0.30160781164900002</v>
      </c>
      <c r="D3750" s="1">
        <v>0.32084396762</v>
      </c>
    </row>
    <row r="3751" spans="1:4" x14ac:dyDescent="0.2">
      <c r="A3751" s="1">
        <v>6.06</v>
      </c>
      <c r="B3751" s="2">
        <v>0.25</v>
      </c>
      <c r="C3751" s="1">
        <v>0.35109651088799998</v>
      </c>
      <c r="D3751" s="1">
        <v>0.57650886238400001</v>
      </c>
    </row>
    <row r="3752" spans="1:4" x14ac:dyDescent="0.2">
      <c r="A3752" s="1">
        <v>6.06</v>
      </c>
      <c r="B3752" s="2">
        <v>0.29166666666666669</v>
      </c>
      <c r="C3752" s="1">
        <v>0.41048329074000001</v>
      </c>
      <c r="D3752" s="1">
        <v>0.65641472487399999</v>
      </c>
    </row>
    <row r="3753" spans="1:4" x14ac:dyDescent="0.2">
      <c r="A3753" s="1">
        <v>6.06</v>
      </c>
      <c r="B3753" s="2">
        <v>0.33333333333333331</v>
      </c>
      <c r="C3753" s="1">
        <v>0.347491287516</v>
      </c>
      <c r="D3753" s="1">
        <v>0.62546308661000005</v>
      </c>
    </row>
    <row r="3754" spans="1:4" x14ac:dyDescent="0.2">
      <c r="A3754" s="1">
        <v>6.06</v>
      </c>
      <c r="B3754" s="2">
        <v>0.375</v>
      </c>
      <c r="C3754" s="1">
        <v>0.29897697022300002</v>
      </c>
      <c r="D3754" s="1">
        <v>0.56682720781999996</v>
      </c>
    </row>
    <row r="3755" spans="1:4" x14ac:dyDescent="0.2">
      <c r="A3755" s="1">
        <v>6.06</v>
      </c>
      <c r="B3755" s="2">
        <v>0.41666666666666669</v>
      </c>
      <c r="C3755" s="1">
        <v>0.29711491974499998</v>
      </c>
      <c r="D3755" s="1">
        <v>0.49770405688500002</v>
      </c>
    </row>
    <row r="3756" spans="1:4" x14ac:dyDescent="0.2">
      <c r="A3756" s="1">
        <v>6.06</v>
      </c>
      <c r="B3756" s="2">
        <v>0.45833333333333331</v>
      </c>
      <c r="C3756" s="1">
        <v>0.29504207991199999</v>
      </c>
      <c r="D3756" s="1">
        <v>0.459772434708</v>
      </c>
    </row>
    <row r="3757" spans="1:4" x14ac:dyDescent="0.2">
      <c r="A3757" s="1">
        <v>6.06</v>
      </c>
      <c r="B3757" s="2">
        <v>0.5</v>
      </c>
      <c r="C3757" s="1">
        <v>0.293384131238</v>
      </c>
      <c r="D3757" s="1">
        <v>0.43227854944600003</v>
      </c>
    </row>
    <row r="3758" spans="1:4" x14ac:dyDescent="0.2">
      <c r="A3758" s="1">
        <v>6.06</v>
      </c>
      <c r="B3758" s="2">
        <v>0.54166666666666663</v>
      </c>
      <c r="C3758" s="1">
        <v>0.298772489192</v>
      </c>
      <c r="D3758" s="1">
        <v>0.39099788691100001</v>
      </c>
    </row>
    <row r="3759" spans="1:4" x14ac:dyDescent="0.2">
      <c r="A3759" s="1">
        <v>6.06</v>
      </c>
      <c r="B3759" s="2">
        <v>0.58333333333333337</v>
      </c>
      <c r="C3759" s="1">
        <v>0.30739331367299999</v>
      </c>
      <c r="D3759" s="1">
        <v>0.36667146975100001</v>
      </c>
    </row>
    <row r="3760" spans="1:4" x14ac:dyDescent="0.2">
      <c r="A3760" s="1">
        <v>6.06</v>
      </c>
      <c r="B3760" s="2">
        <v>0.625</v>
      </c>
      <c r="C3760" s="1">
        <v>0.38264153210500002</v>
      </c>
      <c r="D3760" s="1">
        <v>0.39361960875500002</v>
      </c>
    </row>
    <row r="3761" spans="1:4" x14ac:dyDescent="0.2">
      <c r="A3761" s="1">
        <v>6.06</v>
      </c>
      <c r="B3761" s="2">
        <v>0.66666666666666663</v>
      </c>
      <c r="C3761" s="1">
        <v>0.485222214047</v>
      </c>
      <c r="D3761" s="1">
        <v>0.485647979507</v>
      </c>
    </row>
    <row r="3762" spans="1:4" x14ac:dyDescent="0.2">
      <c r="A3762" s="1">
        <v>6.06</v>
      </c>
      <c r="B3762" s="2">
        <v>0.70833333333333337</v>
      </c>
      <c r="C3762" s="1">
        <v>0.58958765932900004</v>
      </c>
      <c r="D3762" s="1">
        <v>0.652238153637</v>
      </c>
    </row>
    <row r="3763" spans="1:4" x14ac:dyDescent="0.2">
      <c r="A3763" s="1">
        <v>6.06</v>
      </c>
      <c r="B3763" s="2">
        <v>0.75</v>
      </c>
      <c r="C3763" s="1">
        <v>0.67556480595199997</v>
      </c>
      <c r="D3763" s="1">
        <v>0.65250672987400005</v>
      </c>
    </row>
    <row r="3764" spans="1:4" x14ac:dyDescent="0.2">
      <c r="A3764" s="1">
        <v>6.06</v>
      </c>
      <c r="B3764" s="2">
        <v>0.79166666666666663</v>
      </c>
      <c r="C3764" s="1">
        <v>0.65756725596400001</v>
      </c>
      <c r="D3764" s="1">
        <v>0.56367588622700004</v>
      </c>
    </row>
    <row r="3765" spans="1:4" x14ac:dyDescent="0.2">
      <c r="A3765" s="1">
        <v>6.06</v>
      </c>
      <c r="B3765" s="2">
        <v>0.83333333333333337</v>
      </c>
      <c r="C3765" s="1">
        <v>0.69133330285799999</v>
      </c>
      <c r="D3765" s="1">
        <v>0.489825551124</v>
      </c>
    </row>
    <row r="3766" spans="1:4" x14ac:dyDescent="0.2">
      <c r="A3766" s="1">
        <v>6.06</v>
      </c>
      <c r="B3766" s="2">
        <v>0.875</v>
      </c>
      <c r="C3766" s="1">
        <v>0.70817225489900004</v>
      </c>
      <c r="D3766" s="1">
        <v>0.432089519428</v>
      </c>
    </row>
    <row r="3767" spans="1:4" x14ac:dyDescent="0.2">
      <c r="A3767" s="1">
        <v>6.06</v>
      </c>
      <c r="B3767" s="2">
        <v>0.91666666666666663</v>
      </c>
      <c r="C3767" s="1">
        <v>0.57843714483800002</v>
      </c>
      <c r="D3767" s="1">
        <v>0.35393696857200002</v>
      </c>
    </row>
    <row r="3768" spans="1:4" x14ac:dyDescent="0.2">
      <c r="A3768" s="1">
        <v>6.06</v>
      </c>
      <c r="B3768" s="2">
        <v>0.95833333333333337</v>
      </c>
      <c r="C3768" s="1">
        <v>0.45829894162500001</v>
      </c>
      <c r="D3768" s="1">
        <v>0.27746730207199999</v>
      </c>
    </row>
    <row r="3769" spans="1:4" x14ac:dyDescent="0.2">
      <c r="A3769" s="1">
        <v>6.06</v>
      </c>
      <c r="B3769" s="3">
        <v>1</v>
      </c>
      <c r="C3769" s="1">
        <v>0.348391976411</v>
      </c>
      <c r="D3769" s="1">
        <v>0.19633218514600001</v>
      </c>
    </row>
    <row r="3770" spans="1:4" x14ac:dyDescent="0.2">
      <c r="A3770" s="1">
        <v>6.07</v>
      </c>
      <c r="B3770" s="2">
        <v>4.1666666666666664E-2</v>
      </c>
      <c r="C3770" s="1">
        <v>0.30428864290899998</v>
      </c>
      <c r="D3770" s="1">
        <v>0.17104318116100001</v>
      </c>
    </row>
    <row r="3771" spans="1:4" x14ac:dyDescent="0.2">
      <c r="A3771" s="1">
        <v>6.07</v>
      </c>
      <c r="B3771" s="2">
        <v>8.3333333333333329E-2</v>
      </c>
      <c r="C3771" s="1">
        <v>0.28746096093700002</v>
      </c>
      <c r="D3771" s="1">
        <v>0.157070879719</v>
      </c>
    </row>
    <row r="3772" spans="1:4" x14ac:dyDescent="0.2">
      <c r="A3772" s="1">
        <v>6.07</v>
      </c>
      <c r="B3772" s="2">
        <v>0.125</v>
      </c>
      <c r="C3772" s="1">
        <v>0.28296425026499999</v>
      </c>
      <c r="D3772" s="1">
        <v>0.16059930812199999</v>
      </c>
    </row>
    <row r="3773" spans="1:4" x14ac:dyDescent="0.2">
      <c r="A3773" s="1">
        <v>6.07</v>
      </c>
      <c r="B3773" s="2">
        <v>0.16666666666666666</v>
      </c>
      <c r="C3773" s="1">
        <v>0.27535431473999999</v>
      </c>
      <c r="D3773" s="1">
        <v>0.194173710419</v>
      </c>
    </row>
    <row r="3774" spans="1:4" x14ac:dyDescent="0.2">
      <c r="A3774" s="1">
        <v>6.07</v>
      </c>
      <c r="B3774" s="2">
        <v>0.20833333333333334</v>
      </c>
      <c r="C3774" s="1">
        <v>0.30160781164900002</v>
      </c>
      <c r="D3774" s="1">
        <v>0.32549630400399998</v>
      </c>
    </row>
    <row r="3775" spans="1:4" x14ac:dyDescent="0.2">
      <c r="A3775" s="1">
        <v>6.07</v>
      </c>
      <c r="B3775" s="2">
        <v>0.25</v>
      </c>
      <c r="C3775" s="1">
        <v>0.35109651088799998</v>
      </c>
      <c r="D3775" s="1">
        <v>0.57960066506300001</v>
      </c>
    </row>
    <row r="3776" spans="1:4" x14ac:dyDescent="0.2">
      <c r="A3776" s="1">
        <v>6.07</v>
      </c>
      <c r="B3776" s="2">
        <v>0.29166666666666669</v>
      </c>
      <c r="C3776" s="1">
        <v>0.41048329074000001</v>
      </c>
      <c r="D3776" s="1">
        <v>0.66032305342999997</v>
      </c>
    </row>
    <row r="3777" spans="1:4" x14ac:dyDescent="0.2">
      <c r="A3777" s="1">
        <v>6.07</v>
      </c>
      <c r="B3777" s="2">
        <v>0.33333333333333331</v>
      </c>
      <c r="C3777" s="1">
        <v>0.347491287516</v>
      </c>
      <c r="D3777" s="1">
        <v>0.62936749774300005</v>
      </c>
    </row>
    <row r="3778" spans="1:4" x14ac:dyDescent="0.2">
      <c r="A3778" s="1">
        <v>6.07</v>
      </c>
      <c r="B3778" s="2">
        <v>0.375</v>
      </c>
      <c r="C3778" s="1">
        <v>0.29897697022300002</v>
      </c>
      <c r="D3778" s="1">
        <v>0.56982383975600004</v>
      </c>
    </row>
    <row r="3779" spans="1:4" x14ac:dyDescent="0.2">
      <c r="A3779" s="1">
        <v>6.07</v>
      </c>
      <c r="B3779" s="2">
        <v>0.41666666666666669</v>
      </c>
      <c r="C3779" s="1">
        <v>0.29711491974499998</v>
      </c>
      <c r="D3779" s="1">
        <v>0.49908784994400002</v>
      </c>
    </row>
    <row r="3780" spans="1:4" x14ac:dyDescent="0.2">
      <c r="A3780" s="1">
        <v>6.07</v>
      </c>
      <c r="B3780" s="2">
        <v>0.45833333333333331</v>
      </c>
      <c r="C3780" s="1">
        <v>0.29504207991199999</v>
      </c>
      <c r="D3780" s="1">
        <v>0.46103998708100002</v>
      </c>
    </row>
    <row r="3781" spans="1:4" x14ac:dyDescent="0.2">
      <c r="A3781" s="1">
        <v>6.07</v>
      </c>
      <c r="B3781" s="2">
        <v>0.5</v>
      </c>
      <c r="C3781" s="1">
        <v>0.293384131238</v>
      </c>
      <c r="D3781" s="1">
        <v>0.433810943369</v>
      </c>
    </row>
    <row r="3782" spans="1:4" x14ac:dyDescent="0.2">
      <c r="A3782" s="1">
        <v>6.07</v>
      </c>
      <c r="B3782" s="2">
        <v>0.54166666666666663</v>
      </c>
      <c r="C3782" s="1">
        <v>0.298772489192</v>
      </c>
      <c r="D3782" s="1">
        <v>0.39232507358500002</v>
      </c>
    </row>
    <row r="3783" spans="1:4" x14ac:dyDescent="0.2">
      <c r="A3783" s="1">
        <v>6.07</v>
      </c>
      <c r="B3783" s="2">
        <v>0.58333333333333337</v>
      </c>
      <c r="C3783" s="1">
        <v>0.30739331367299999</v>
      </c>
      <c r="D3783" s="1">
        <v>0.367253204587</v>
      </c>
    </row>
    <row r="3784" spans="1:4" x14ac:dyDescent="0.2">
      <c r="A3784" s="1">
        <v>6.07</v>
      </c>
      <c r="B3784" s="2">
        <v>0.625</v>
      </c>
      <c r="C3784" s="1">
        <v>0.337534814756</v>
      </c>
      <c r="D3784" s="1">
        <v>0.39367151795600003</v>
      </c>
    </row>
    <row r="3785" spans="1:4" x14ac:dyDescent="0.2">
      <c r="A3785" s="1">
        <v>6.07</v>
      </c>
      <c r="B3785" s="2">
        <v>0.66666666666666663</v>
      </c>
      <c r="C3785" s="1">
        <v>0.438719194955</v>
      </c>
      <c r="D3785" s="1">
        <v>0.48467932290100002</v>
      </c>
    </row>
    <row r="3786" spans="1:4" x14ac:dyDescent="0.2">
      <c r="A3786" s="1">
        <v>6.07</v>
      </c>
      <c r="B3786" s="2">
        <v>0.70833333333333337</v>
      </c>
      <c r="C3786" s="1">
        <v>0.56602440352799999</v>
      </c>
      <c r="D3786" s="1">
        <v>0.65091204029500005</v>
      </c>
    </row>
    <row r="3787" spans="1:4" x14ac:dyDescent="0.2">
      <c r="A3787" s="1">
        <v>6.07</v>
      </c>
      <c r="B3787" s="2">
        <v>0.75</v>
      </c>
      <c r="C3787" s="1">
        <v>0.59470126391199996</v>
      </c>
      <c r="D3787" s="1">
        <v>0.65093292979299999</v>
      </c>
    </row>
    <row r="3788" spans="1:4" x14ac:dyDescent="0.2">
      <c r="A3788" s="1">
        <v>6.07</v>
      </c>
      <c r="B3788" s="2">
        <v>0.79166666666666663</v>
      </c>
      <c r="C3788" s="1">
        <v>0.53840061329900002</v>
      </c>
      <c r="D3788" s="1">
        <v>0.56360302359600001</v>
      </c>
    </row>
    <row r="3789" spans="1:4" x14ac:dyDescent="0.2">
      <c r="A3789" s="1">
        <v>6.07</v>
      </c>
      <c r="B3789" s="2">
        <v>0.83333333333333337</v>
      </c>
      <c r="C3789" s="1">
        <v>0.60233017260900001</v>
      </c>
      <c r="D3789" s="1">
        <v>0.49690790966100001</v>
      </c>
    </row>
    <row r="3790" spans="1:4" x14ac:dyDescent="0.2">
      <c r="A3790" s="1">
        <v>6.07</v>
      </c>
      <c r="B3790" s="2">
        <v>0.875</v>
      </c>
      <c r="C3790" s="1">
        <v>0.648245946214</v>
      </c>
      <c r="D3790" s="1">
        <v>0.44007045854299998</v>
      </c>
    </row>
    <row r="3791" spans="1:4" x14ac:dyDescent="0.2">
      <c r="A3791" s="1">
        <v>6.07</v>
      </c>
      <c r="B3791" s="2">
        <v>0.91666666666666663</v>
      </c>
      <c r="C3791" s="1">
        <v>0.55800115923899996</v>
      </c>
      <c r="D3791" s="1">
        <v>0.36226096270000002</v>
      </c>
    </row>
    <row r="3792" spans="1:4" x14ac:dyDescent="0.2">
      <c r="A3792" s="1">
        <v>6.07</v>
      </c>
      <c r="B3792" s="2">
        <v>0.95833333333333337</v>
      </c>
      <c r="C3792" s="1">
        <v>0.45829894162500001</v>
      </c>
      <c r="D3792" s="1">
        <v>0.28637114050899998</v>
      </c>
    </row>
    <row r="3793" spans="1:4" x14ac:dyDescent="0.2">
      <c r="A3793" s="1">
        <v>6.07</v>
      </c>
      <c r="B3793" s="3">
        <v>1</v>
      </c>
      <c r="C3793" s="1">
        <v>0.348391976411</v>
      </c>
      <c r="D3793" s="1">
        <v>0.20537230843599999</v>
      </c>
    </row>
    <row r="3794" spans="1:4" x14ac:dyDescent="0.2">
      <c r="A3794" s="1">
        <v>6.08</v>
      </c>
      <c r="B3794" s="2">
        <v>4.1666666666666664E-2</v>
      </c>
      <c r="C3794" s="1">
        <v>0.30428864290899998</v>
      </c>
      <c r="D3794" s="1">
        <v>0.168031921232</v>
      </c>
    </row>
    <row r="3795" spans="1:4" x14ac:dyDescent="0.2">
      <c r="A3795" s="1">
        <v>6.08</v>
      </c>
      <c r="B3795" s="2">
        <v>8.3333333333333329E-2</v>
      </c>
      <c r="C3795" s="1">
        <v>0.28746096093700002</v>
      </c>
      <c r="D3795" s="1">
        <v>0.15319799499799999</v>
      </c>
    </row>
    <row r="3796" spans="1:4" x14ac:dyDescent="0.2">
      <c r="A3796" s="1">
        <v>6.08</v>
      </c>
      <c r="B3796" s="2">
        <v>0.125</v>
      </c>
      <c r="C3796" s="1">
        <v>0.28296425026499999</v>
      </c>
      <c r="D3796" s="1">
        <v>0.15635783937100001</v>
      </c>
    </row>
    <row r="3797" spans="1:4" x14ac:dyDescent="0.2">
      <c r="A3797" s="1">
        <v>6.08</v>
      </c>
      <c r="B3797" s="2">
        <v>0.16666666666666666</v>
      </c>
      <c r="C3797" s="1">
        <v>0.27535431473999999</v>
      </c>
      <c r="D3797" s="1">
        <v>0.18894959579699999</v>
      </c>
    </row>
    <row r="3798" spans="1:4" x14ac:dyDescent="0.2">
      <c r="A3798" s="1">
        <v>6.08</v>
      </c>
      <c r="B3798" s="2">
        <v>0.20833333333333334</v>
      </c>
      <c r="C3798" s="1">
        <v>0.30160781164900002</v>
      </c>
      <c r="D3798" s="1">
        <v>0.31928170478899998</v>
      </c>
    </row>
    <row r="3799" spans="1:4" x14ac:dyDescent="0.2">
      <c r="A3799" s="1">
        <v>6.08</v>
      </c>
      <c r="B3799" s="2">
        <v>0.25</v>
      </c>
      <c r="C3799" s="1">
        <v>0.35109651088799998</v>
      </c>
      <c r="D3799" s="1">
        <v>0.57277004948499999</v>
      </c>
    </row>
    <row r="3800" spans="1:4" x14ac:dyDescent="0.2">
      <c r="A3800" s="1">
        <v>6.08</v>
      </c>
      <c r="B3800" s="2">
        <v>0.29166666666666669</v>
      </c>
      <c r="C3800" s="1">
        <v>0.41048329074000001</v>
      </c>
      <c r="D3800" s="1">
        <v>0.65220864909099996</v>
      </c>
    </row>
    <row r="3801" spans="1:4" x14ac:dyDescent="0.2">
      <c r="A3801" s="1">
        <v>6.08</v>
      </c>
      <c r="B3801" s="2">
        <v>0.33333333333333331</v>
      </c>
      <c r="C3801" s="1">
        <v>0.347491287516</v>
      </c>
      <c r="D3801" s="1">
        <v>0.62162283128700002</v>
      </c>
    </row>
    <row r="3802" spans="1:4" x14ac:dyDescent="0.2">
      <c r="A3802" s="1">
        <v>6.08</v>
      </c>
      <c r="B3802" s="2">
        <v>0.375</v>
      </c>
      <c r="C3802" s="1">
        <v>0.29897697022300002</v>
      </c>
      <c r="D3802" s="1">
        <v>0.56345856974499997</v>
      </c>
    </row>
    <row r="3803" spans="1:4" x14ac:dyDescent="0.2">
      <c r="A3803" s="1">
        <v>6.08</v>
      </c>
      <c r="B3803" s="2">
        <v>0.41666666666666669</v>
      </c>
      <c r="C3803" s="1">
        <v>0.29711491974499998</v>
      </c>
      <c r="D3803" s="1">
        <v>0.49482803500900002</v>
      </c>
    </row>
    <row r="3804" spans="1:4" x14ac:dyDescent="0.2">
      <c r="A3804" s="1">
        <v>6.08</v>
      </c>
      <c r="B3804" s="2">
        <v>0.45833333333333331</v>
      </c>
      <c r="C3804" s="1">
        <v>0.29504207991199999</v>
      </c>
      <c r="D3804" s="1">
        <v>0.45755125834900001</v>
      </c>
    </row>
    <row r="3805" spans="1:4" x14ac:dyDescent="0.2">
      <c r="A3805" s="1">
        <v>6.08</v>
      </c>
      <c r="B3805" s="2">
        <v>0.5</v>
      </c>
      <c r="C3805" s="1">
        <v>0.293384131238</v>
      </c>
      <c r="D3805" s="1">
        <v>0.43049842789499998</v>
      </c>
    </row>
    <row r="3806" spans="1:4" x14ac:dyDescent="0.2">
      <c r="A3806" s="1">
        <v>6.08</v>
      </c>
      <c r="B3806" s="2">
        <v>0.54166666666666663</v>
      </c>
      <c r="C3806" s="1">
        <v>0.298772489192</v>
      </c>
      <c r="D3806" s="1">
        <v>0.38943467280299998</v>
      </c>
    </row>
    <row r="3807" spans="1:4" x14ac:dyDescent="0.2">
      <c r="A3807" s="1">
        <v>6.08</v>
      </c>
      <c r="B3807" s="2">
        <v>0.58333333333333337</v>
      </c>
      <c r="C3807" s="1">
        <v>0.30739331367299999</v>
      </c>
      <c r="D3807" s="1">
        <v>0.36512997053500001</v>
      </c>
    </row>
    <row r="3808" spans="1:4" x14ac:dyDescent="0.2">
      <c r="A3808" s="1">
        <v>6.08</v>
      </c>
      <c r="B3808" s="2">
        <v>0.625</v>
      </c>
      <c r="C3808" s="1">
        <v>0.37151205049800001</v>
      </c>
      <c r="D3808" s="1">
        <v>0.391894471543</v>
      </c>
    </row>
    <row r="3809" spans="1:4" x14ac:dyDescent="0.2">
      <c r="A3809" s="1">
        <v>6.08</v>
      </c>
      <c r="B3809" s="2">
        <v>0.66666666666666663</v>
      </c>
      <c r="C3809" s="1">
        <v>0.48320215247699999</v>
      </c>
      <c r="D3809" s="1">
        <v>0.483615598476</v>
      </c>
    </row>
    <row r="3810" spans="1:4" x14ac:dyDescent="0.2">
      <c r="A3810" s="1">
        <v>6.08</v>
      </c>
      <c r="B3810" s="2">
        <v>0.70833333333333337</v>
      </c>
      <c r="C3810" s="1">
        <v>0.60534764643299999</v>
      </c>
      <c r="D3810" s="1">
        <v>0.64960281069299997</v>
      </c>
    </row>
    <row r="3811" spans="1:4" x14ac:dyDescent="0.2">
      <c r="A3811" s="1">
        <v>6.08</v>
      </c>
      <c r="B3811" s="2">
        <v>0.75</v>
      </c>
      <c r="C3811" s="1">
        <v>0.67813952650099996</v>
      </c>
      <c r="D3811" s="1">
        <v>0.64937921567699997</v>
      </c>
    </row>
    <row r="3812" spans="1:4" x14ac:dyDescent="0.2">
      <c r="A3812" s="1">
        <v>6.08</v>
      </c>
      <c r="B3812" s="2">
        <v>0.79166666666666663</v>
      </c>
      <c r="C3812" s="1">
        <v>0.65279443722300001</v>
      </c>
      <c r="D3812" s="1">
        <v>0.56050770134200001</v>
      </c>
    </row>
    <row r="3813" spans="1:4" x14ac:dyDescent="0.2">
      <c r="A3813" s="1">
        <v>6.08</v>
      </c>
      <c r="B3813" s="2">
        <v>0.83333333333333337</v>
      </c>
      <c r="C3813" s="1">
        <v>0.67691797726400005</v>
      </c>
      <c r="D3813" s="1">
        <v>0.48695365876899999</v>
      </c>
    </row>
    <row r="3814" spans="1:4" x14ac:dyDescent="0.2">
      <c r="A3814" s="1">
        <v>6.08</v>
      </c>
      <c r="B3814" s="2">
        <v>0.875</v>
      </c>
      <c r="C3814" s="1">
        <v>0.706275317427</v>
      </c>
      <c r="D3814" s="1">
        <v>0.42957426531699999</v>
      </c>
    </row>
    <row r="3815" spans="1:4" x14ac:dyDescent="0.2">
      <c r="A3815" s="1">
        <v>6.08</v>
      </c>
      <c r="B3815" s="2">
        <v>0.91666666666666663</v>
      </c>
      <c r="C3815" s="1">
        <v>0.585246278003</v>
      </c>
      <c r="D3815" s="1">
        <v>0.35198448607900001</v>
      </c>
    </row>
    <row r="3816" spans="1:4" x14ac:dyDescent="0.2">
      <c r="A3816" s="1">
        <v>6.08</v>
      </c>
      <c r="B3816" s="2">
        <v>0.95833333333333337</v>
      </c>
      <c r="C3816" s="1">
        <v>0.45829894162500001</v>
      </c>
      <c r="D3816" s="1">
        <v>0.27566508580100002</v>
      </c>
    </row>
    <row r="3817" spans="1:4" x14ac:dyDescent="0.2">
      <c r="A3817" s="1">
        <v>6.08</v>
      </c>
      <c r="B3817" s="3">
        <v>1</v>
      </c>
      <c r="C3817" s="1">
        <v>0.348391976411</v>
      </c>
      <c r="D3817" s="1">
        <v>0.19485108866199999</v>
      </c>
    </row>
    <row r="3818" spans="1:4" x14ac:dyDescent="0.2">
      <c r="A3818" s="1">
        <v>6.09</v>
      </c>
      <c r="B3818" s="2">
        <v>4.1666666666666664E-2</v>
      </c>
      <c r="C3818" s="1">
        <v>0.30428864290899998</v>
      </c>
      <c r="D3818" s="1">
        <v>0.16812869407100001</v>
      </c>
    </row>
    <row r="3819" spans="1:4" x14ac:dyDescent="0.2">
      <c r="A3819" s="1">
        <v>6.09</v>
      </c>
      <c r="B3819" s="2">
        <v>8.3333333333333329E-2</v>
      </c>
      <c r="C3819" s="1">
        <v>0.28746096093700002</v>
      </c>
      <c r="D3819" s="1">
        <v>0.15628155267499999</v>
      </c>
    </row>
    <row r="3820" spans="1:4" x14ac:dyDescent="0.2">
      <c r="A3820" s="1">
        <v>6.09</v>
      </c>
      <c r="B3820" s="2">
        <v>0.125</v>
      </c>
      <c r="C3820" s="1">
        <v>0.28296425026499999</v>
      </c>
      <c r="D3820" s="1">
        <v>0.159721070001</v>
      </c>
    </row>
    <row r="3821" spans="1:4" x14ac:dyDescent="0.2">
      <c r="A3821" s="1">
        <v>6.09</v>
      </c>
      <c r="B3821" s="2">
        <v>0.16666666666666666</v>
      </c>
      <c r="C3821" s="1">
        <v>0.27535431473999999</v>
      </c>
      <c r="D3821" s="1">
        <v>0.19411429298999999</v>
      </c>
    </row>
    <row r="3822" spans="1:4" x14ac:dyDescent="0.2">
      <c r="A3822" s="1">
        <v>6.09</v>
      </c>
      <c r="B3822" s="2">
        <v>0.20833333333333334</v>
      </c>
      <c r="C3822" s="1">
        <v>0.30160781164900002</v>
      </c>
      <c r="D3822" s="1">
        <v>0.32357532316999998</v>
      </c>
    </row>
    <row r="3823" spans="1:4" x14ac:dyDescent="0.2">
      <c r="A3823" s="1">
        <v>6.09</v>
      </c>
      <c r="B3823" s="2">
        <v>0.25</v>
      </c>
      <c r="C3823" s="1">
        <v>0.35109651088799998</v>
      </c>
      <c r="D3823" s="1">
        <v>0.57550127632500003</v>
      </c>
    </row>
    <row r="3824" spans="1:4" x14ac:dyDescent="0.2">
      <c r="A3824" s="1">
        <v>6.09</v>
      </c>
      <c r="B3824" s="2">
        <v>0.29166666666666669</v>
      </c>
      <c r="C3824" s="1">
        <v>0.41048329074000001</v>
      </c>
      <c r="D3824" s="1">
        <v>0.65505088090899999</v>
      </c>
    </row>
    <row r="3825" spans="1:4" x14ac:dyDescent="0.2">
      <c r="A3825" s="1">
        <v>6.09</v>
      </c>
      <c r="B3825" s="2">
        <v>0.33333333333333331</v>
      </c>
      <c r="C3825" s="1">
        <v>0.347491287516</v>
      </c>
      <c r="D3825" s="1">
        <v>0.62485054431999998</v>
      </c>
    </row>
    <row r="3826" spans="1:4" x14ac:dyDescent="0.2">
      <c r="A3826" s="1">
        <v>6.09</v>
      </c>
      <c r="B3826" s="2">
        <v>0.375</v>
      </c>
      <c r="C3826" s="1">
        <v>0.29897697022300002</v>
      </c>
      <c r="D3826" s="1">
        <v>0.56768695764099997</v>
      </c>
    </row>
    <row r="3827" spans="1:4" x14ac:dyDescent="0.2">
      <c r="A3827" s="1">
        <v>6.09</v>
      </c>
      <c r="B3827" s="2">
        <v>0.41666666666666669</v>
      </c>
      <c r="C3827" s="1">
        <v>0.29711491974499998</v>
      </c>
      <c r="D3827" s="1">
        <v>0.49763688521100002</v>
      </c>
    </row>
    <row r="3828" spans="1:4" x14ac:dyDescent="0.2">
      <c r="A3828" s="1">
        <v>6.09</v>
      </c>
      <c r="B3828" s="2">
        <v>0.45833333333333331</v>
      </c>
      <c r="C3828" s="1">
        <v>0.29504207991199999</v>
      </c>
      <c r="D3828" s="1">
        <v>0.45974700717099998</v>
      </c>
    </row>
    <row r="3829" spans="1:4" x14ac:dyDescent="0.2">
      <c r="A3829" s="1">
        <v>6.09</v>
      </c>
      <c r="B3829" s="2">
        <v>0.5</v>
      </c>
      <c r="C3829" s="1">
        <v>0.293384131238</v>
      </c>
      <c r="D3829" s="1">
        <v>0.43198236747399998</v>
      </c>
    </row>
    <row r="3830" spans="1:4" x14ac:dyDescent="0.2">
      <c r="A3830" s="1">
        <v>6.09</v>
      </c>
      <c r="B3830" s="2">
        <v>0.54166666666666663</v>
      </c>
      <c r="C3830" s="1">
        <v>0.298772489192</v>
      </c>
      <c r="D3830" s="1">
        <v>0.39059127015599998</v>
      </c>
    </row>
    <row r="3831" spans="1:4" x14ac:dyDescent="0.2">
      <c r="A3831" s="1">
        <v>6.09</v>
      </c>
      <c r="B3831" s="2">
        <v>0.58333333333333337</v>
      </c>
      <c r="C3831" s="1">
        <v>0.30739331367299999</v>
      </c>
      <c r="D3831" s="1">
        <v>0.36617029138399998</v>
      </c>
    </row>
    <row r="3832" spans="1:4" x14ac:dyDescent="0.2">
      <c r="A3832" s="1">
        <v>6.09</v>
      </c>
      <c r="B3832" s="2">
        <v>0.625</v>
      </c>
      <c r="C3832" s="1">
        <v>0.33202315092399998</v>
      </c>
      <c r="D3832" s="1">
        <v>0.39208638823000003</v>
      </c>
    </row>
    <row r="3833" spans="1:4" x14ac:dyDescent="0.2">
      <c r="A3833" s="1">
        <v>6.09</v>
      </c>
      <c r="B3833" s="2">
        <v>0.66666666666666663</v>
      </c>
      <c r="C3833" s="1">
        <v>0.43090764418799998</v>
      </c>
      <c r="D3833" s="1">
        <v>0.482823907296</v>
      </c>
    </row>
    <row r="3834" spans="1:4" x14ac:dyDescent="0.2">
      <c r="A3834" s="1">
        <v>6.09</v>
      </c>
      <c r="B3834" s="2">
        <v>0.70833333333333337</v>
      </c>
      <c r="C3834" s="1">
        <v>0.57980819028499997</v>
      </c>
      <c r="D3834" s="1">
        <v>0.64831195554200005</v>
      </c>
    </row>
    <row r="3835" spans="1:4" x14ac:dyDescent="0.2">
      <c r="A3835" s="1">
        <v>6.09</v>
      </c>
      <c r="B3835" s="2">
        <v>0.75</v>
      </c>
      <c r="C3835" s="1">
        <v>0.67770574262600003</v>
      </c>
      <c r="D3835" s="1">
        <v>0.647845692009</v>
      </c>
    </row>
    <row r="3836" spans="1:4" x14ac:dyDescent="0.2">
      <c r="A3836" s="1">
        <v>6.09</v>
      </c>
      <c r="B3836" s="2">
        <v>0.79166666666666663</v>
      </c>
      <c r="C3836" s="1">
        <v>0.59558911447399998</v>
      </c>
      <c r="D3836" s="1">
        <v>0.55895435206499999</v>
      </c>
    </row>
    <row r="3837" spans="1:4" x14ac:dyDescent="0.2">
      <c r="A3837" s="1">
        <v>6.09</v>
      </c>
      <c r="B3837" s="2">
        <v>0.83333333333333337</v>
      </c>
      <c r="C3837" s="1">
        <v>0.60233017260900001</v>
      </c>
      <c r="D3837" s="1">
        <v>0.490870380652</v>
      </c>
    </row>
    <row r="3838" spans="1:4" x14ac:dyDescent="0.2">
      <c r="A3838" s="1">
        <v>6.09</v>
      </c>
      <c r="B3838" s="2">
        <v>0.875</v>
      </c>
      <c r="C3838" s="1">
        <v>0.648245946214</v>
      </c>
      <c r="D3838" s="1">
        <v>0.43417101550600001</v>
      </c>
    </row>
    <row r="3839" spans="1:4" x14ac:dyDescent="0.2">
      <c r="A3839" s="1">
        <v>6.09</v>
      </c>
      <c r="B3839" s="2">
        <v>0.91666666666666663</v>
      </c>
      <c r="C3839" s="1">
        <v>0.55800115923899996</v>
      </c>
      <c r="D3839" s="1">
        <v>0.35835613421599999</v>
      </c>
    </row>
    <row r="3840" spans="1:4" x14ac:dyDescent="0.2">
      <c r="A3840" s="1">
        <v>6.09</v>
      </c>
      <c r="B3840" s="2">
        <v>0.95833333333333337</v>
      </c>
      <c r="C3840" s="1">
        <v>0.45829894162500001</v>
      </c>
      <c r="D3840" s="1">
        <v>0.28375749400799999</v>
      </c>
    </row>
    <row r="3841" spans="1:4" x14ac:dyDescent="0.2">
      <c r="A3841" s="1">
        <v>6.09</v>
      </c>
      <c r="B3841" s="3">
        <v>1</v>
      </c>
      <c r="C3841" s="1">
        <v>0.348391976411</v>
      </c>
      <c r="D3841" s="1">
        <v>0.20349910985299999</v>
      </c>
    </row>
    <row r="3842" spans="1:4" x14ac:dyDescent="0.2">
      <c r="A3842" s="1">
        <v>6.1</v>
      </c>
      <c r="B3842" s="2">
        <v>4.1666666666666664E-2</v>
      </c>
      <c r="C3842" s="1">
        <v>0.30448867122700002</v>
      </c>
      <c r="D3842" s="1">
        <v>0.16831299980200001</v>
      </c>
    </row>
    <row r="3843" spans="1:4" x14ac:dyDescent="0.2">
      <c r="A3843" s="1">
        <v>6.1</v>
      </c>
      <c r="B3843" s="2">
        <v>8.3333333333333329E-2</v>
      </c>
      <c r="C3843" s="1">
        <v>0.28758041251900002</v>
      </c>
      <c r="D3843" s="1">
        <v>0.15329005820800001</v>
      </c>
    </row>
    <row r="3844" spans="1:4" x14ac:dyDescent="0.2">
      <c r="A3844" s="1">
        <v>6.1</v>
      </c>
      <c r="B3844" s="2">
        <v>0.125</v>
      </c>
      <c r="C3844" s="1">
        <v>0.28306418294899999</v>
      </c>
      <c r="D3844" s="1">
        <v>0.156854623015</v>
      </c>
    </row>
    <row r="3845" spans="1:4" x14ac:dyDescent="0.2">
      <c r="A3845" s="1">
        <v>6.1</v>
      </c>
      <c r="B3845" s="2">
        <v>0.16666666666666666</v>
      </c>
      <c r="C3845" s="1">
        <v>0.27551519044599998</v>
      </c>
      <c r="D3845" s="1">
        <v>0.19229325999300001</v>
      </c>
    </row>
    <row r="3846" spans="1:4" x14ac:dyDescent="0.2">
      <c r="A3846" s="1">
        <v>6.1</v>
      </c>
      <c r="B3846" s="2">
        <v>0.20833333333333334</v>
      </c>
      <c r="C3846" s="1">
        <v>0.30190793560000001</v>
      </c>
      <c r="D3846" s="1">
        <v>0.33167830880100002</v>
      </c>
    </row>
    <row r="3847" spans="1:4" x14ac:dyDescent="0.2">
      <c r="A3847" s="1">
        <v>6.1</v>
      </c>
      <c r="B3847" s="2">
        <v>0.25</v>
      </c>
      <c r="C3847" s="1">
        <v>0.351696873608</v>
      </c>
      <c r="D3847" s="1">
        <v>0.60276513042299995</v>
      </c>
    </row>
    <row r="3848" spans="1:4" x14ac:dyDescent="0.2">
      <c r="A3848" s="1">
        <v>6.1</v>
      </c>
      <c r="B3848" s="2">
        <v>0.29166666666666669</v>
      </c>
      <c r="C3848" s="1">
        <v>0.41162766431800002</v>
      </c>
      <c r="D3848" s="1">
        <v>0.68734763442000002</v>
      </c>
    </row>
    <row r="3849" spans="1:4" x14ac:dyDescent="0.2">
      <c r="A3849" s="1">
        <v>6.1</v>
      </c>
      <c r="B3849" s="2">
        <v>0.33333333333333331</v>
      </c>
      <c r="C3849" s="1">
        <v>0.34934519313099999</v>
      </c>
      <c r="D3849" s="1">
        <v>0.65641461496700004</v>
      </c>
    </row>
    <row r="3850" spans="1:4" x14ac:dyDescent="0.2">
      <c r="A3850" s="1">
        <v>6.1</v>
      </c>
      <c r="B3850" s="2">
        <v>0.375</v>
      </c>
      <c r="C3850" s="1">
        <v>0.30112248163799998</v>
      </c>
      <c r="D3850" s="1">
        <v>0.59393755694600003</v>
      </c>
    </row>
    <row r="3851" spans="1:4" x14ac:dyDescent="0.2">
      <c r="A3851" s="1">
        <v>6.1</v>
      </c>
      <c r="B3851" s="2">
        <v>0.41666666666666669</v>
      </c>
      <c r="C3851" s="1">
        <v>0.29913202071299999</v>
      </c>
      <c r="D3851" s="1">
        <v>0.51983770916899996</v>
      </c>
    </row>
    <row r="3852" spans="1:4" x14ac:dyDescent="0.2">
      <c r="A3852" s="1">
        <v>6.1</v>
      </c>
      <c r="B3852" s="2">
        <v>0.45833333333333331</v>
      </c>
      <c r="C3852" s="1">
        <v>0.296808884386</v>
      </c>
      <c r="D3852" s="1">
        <v>0.47724897158000001</v>
      </c>
    </row>
    <row r="3853" spans="1:4" x14ac:dyDescent="0.2">
      <c r="A3853" s="1">
        <v>6.1</v>
      </c>
      <c r="B3853" s="2">
        <v>0.5</v>
      </c>
      <c r="C3853" s="1">
        <v>0.29495062962899998</v>
      </c>
      <c r="D3853" s="1">
        <v>0.44710269305900002</v>
      </c>
    </row>
    <row r="3854" spans="1:4" x14ac:dyDescent="0.2">
      <c r="A3854" s="1">
        <v>6.1</v>
      </c>
      <c r="B3854" s="2">
        <v>0.54166666666666663</v>
      </c>
      <c r="C3854" s="1">
        <v>0.30027605081300002</v>
      </c>
      <c r="D3854" s="1">
        <v>0.40341350172000001</v>
      </c>
    </row>
    <row r="3855" spans="1:4" x14ac:dyDescent="0.2">
      <c r="A3855" s="1">
        <v>6.1</v>
      </c>
      <c r="B3855" s="2">
        <v>0.58333333333333337</v>
      </c>
      <c r="C3855" s="1">
        <v>0.35919634951700002</v>
      </c>
      <c r="D3855" s="1">
        <v>0.378701283625</v>
      </c>
    </row>
    <row r="3856" spans="1:4" x14ac:dyDescent="0.2">
      <c r="A3856" s="1">
        <v>6.1</v>
      </c>
      <c r="B3856" s="2">
        <v>0.625</v>
      </c>
      <c r="C3856" s="1">
        <v>0.444682793769</v>
      </c>
      <c r="D3856" s="1">
        <v>0.40651739085600003</v>
      </c>
    </row>
    <row r="3857" spans="1:4" x14ac:dyDescent="0.2">
      <c r="A3857" s="1">
        <v>6.1</v>
      </c>
      <c r="B3857" s="2">
        <v>0.66666666666666663</v>
      </c>
      <c r="C3857" s="1">
        <v>0.54152243136599998</v>
      </c>
      <c r="D3857" s="1">
        <v>0.50282372077699999</v>
      </c>
    </row>
    <row r="3858" spans="1:4" x14ac:dyDescent="0.2">
      <c r="A3858" s="1">
        <v>6.1</v>
      </c>
      <c r="B3858" s="2">
        <v>0.70833333333333337</v>
      </c>
      <c r="C3858" s="1">
        <v>0.69701788892399996</v>
      </c>
      <c r="D3858" s="1">
        <v>0.67370550763799997</v>
      </c>
    </row>
    <row r="3859" spans="1:4" x14ac:dyDescent="0.2">
      <c r="A3859" s="1">
        <v>6.1</v>
      </c>
      <c r="B3859" s="2">
        <v>0.75</v>
      </c>
      <c r="C3859" s="1">
        <v>0.78077535727799996</v>
      </c>
      <c r="D3859" s="1">
        <v>0.68211550118499997</v>
      </c>
    </row>
    <row r="3860" spans="1:4" x14ac:dyDescent="0.2">
      <c r="A3860" s="1">
        <v>6.1</v>
      </c>
      <c r="B3860" s="2">
        <v>0.79166666666666663</v>
      </c>
      <c r="C3860" s="1">
        <v>0.76406263367399996</v>
      </c>
      <c r="D3860" s="1">
        <v>0.59788466773399995</v>
      </c>
    </row>
    <row r="3861" spans="1:4" x14ac:dyDescent="0.2">
      <c r="A3861" s="1">
        <v>6.1</v>
      </c>
      <c r="B3861" s="2">
        <v>0.83333333333333337</v>
      </c>
      <c r="C3861" s="1">
        <v>0.777376225157</v>
      </c>
      <c r="D3861" s="1">
        <v>0.522590214459</v>
      </c>
    </row>
    <row r="3862" spans="1:4" x14ac:dyDescent="0.2">
      <c r="A3862" s="1">
        <v>6.1</v>
      </c>
      <c r="B3862" s="2">
        <v>0.875</v>
      </c>
      <c r="C3862" s="1">
        <v>0.78548578159399995</v>
      </c>
      <c r="D3862" s="1">
        <v>0.45886186126200001</v>
      </c>
    </row>
    <row r="3863" spans="1:4" x14ac:dyDescent="0.2">
      <c r="A3863" s="1">
        <v>6.1</v>
      </c>
      <c r="B3863" s="2">
        <v>0.91666666666666663</v>
      </c>
      <c r="C3863" s="1">
        <v>0.64083632291100001</v>
      </c>
      <c r="D3863" s="1">
        <v>0.37560575211800001</v>
      </c>
    </row>
    <row r="3864" spans="1:4" x14ac:dyDescent="0.2">
      <c r="A3864" s="1">
        <v>6.1</v>
      </c>
      <c r="B3864" s="2">
        <v>0.95833333333333337</v>
      </c>
      <c r="C3864" s="1">
        <v>0.49158921842300002</v>
      </c>
      <c r="D3864" s="1">
        <v>0.29031049586199997</v>
      </c>
    </row>
    <row r="3865" spans="1:4" x14ac:dyDescent="0.2">
      <c r="A3865" s="1">
        <v>6.1</v>
      </c>
      <c r="B3865" s="3">
        <v>1</v>
      </c>
      <c r="C3865" s="1">
        <v>0.34872041517699998</v>
      </c>
      <c r="D3865" s="1">
        <v>0.19835172971000001</v>
      </c>
    </row>
    <row r="3866" spans="1:4" x14ac:dyDescent="0.2">
      <c r="A3866" s="1">
        <v>6.11</v>
      </c>
      <c r="B3866" s="2">
        <v>4.1666666666666664E-2</v>
      </c>
      <c r="C3866" s="1">
        <v>0.30448867122700002</v>
      </c>
      <c r="D3866" s="1">
        <v>0.161821310779</v>
      </c>
    </row>
    <row r="3867" spans="1:4" x14ac:dyDescent="0.2">
      <c r="A3867" s="1">
        <v>6.11</v>
      </c>
      <c r="B3867" s="2">
        <v>8.3333333333333329E-2</v>
      </c>
      <c r="C3867" s="1">
        <v>0.28758041251900002</v>
      </c>
      <c r="D3867" s="1">
        <v>0.149009985511</v>
      </c>
    </row>
    <row r="3868" spans="1:4" x14ac:dyDescent="0.2">
      <c r="A3868" s="1">
        <v>6.11</v>
      </c>
      <c r="B3868" s="2">
        <v>0.125</v>
      </c>
      <c r="C3868" s="1">
        <v>0.28306418294899999</v>
      </c>
      <c r="D3868" s="1">
        <v>0.15271831274299999</v>
      </c>
    </row>
    <row r="3869" spans="1:4" x14ac:dyDescent="0.2">
      <c r="A3869" s="1">
        <v>6.11</v>
      </c>
      <c r="B3869" s="2">
        <v>0.16666666666666666</v>
      </c>
      <c r="C3869" s="1">
        <v>0.27551519044599998</v>
      </c>
      <c r="D3869" s="1">
        <v>0.18817135218299999</v>
      </c>
    </row>
    <row r="3870" spans="1:4" x14ac:dyDescent="0.2">
      <c r="A3870" s="1">
        <v>6.11</v>
      </c>
      <c r="B3870" s="2">
        <v>0.20833333333333334</v>
      </c>
      <c r="C3870" s="1">
        <v>0.30190793560000001</v>
      </c>
      <c r="D3870" s="1">
        <v>0.32822387418299998</v>
      </c>
    </row>
    <row r="3871" spans="1:4" x14ac:dyDescent="0.2">
      <c r="A3871" s="1">
        <v>6.11</v>
      </c>
      <c r="B3871" s="2">
        <v>0.25</v>
      </c>
      <c r="C3871" s="1">
        <v>0.351696873608</v>
      </c>
      <c r="D3871" s="1">
        <v>0.59912468747500003</v>
      </c>
    </row>
    <row r="3872" spans="1:4" x14ac:dyDescent="0.2">
      <c r="A3872" s="1">
        <v>6.11</v>
      </c>
      <c r="B3872" s="2">
        <v>0.29166666666666669</v>
      </c>
      <c r="C3872" s="1">
        <v>0.41162766431800002</v>
      </c>
      <c r="D3872" s="1">
        <v>0.68333246315700003</v>
      </c>
    </row>
    <row r="3873" spans="1:4" x14ac:dyDescent="0.2">
      <c r="A3873" s="1">
        <v>6.11</v>
      </c>
      <c r="B3873" s="2">
        <v>0.33333333333333331</v>
      </c>
      <c r="C3873" s="1">
        <v>0.34934519313099999</v>
      </c>
      <c r="D3873" s="1">
        <v>0.652318940397</v>
      </c>
    </row>
    <row r="3874" spans="1:4" x14ac:dyDescent="0.2">
      <c r="A3874" s="1">
        <v>6.11</v>
      </c>
      <c r="B3874" s="2">
        <v>0.375</v>
      </c>
      <c r="C3874" s="1">
        <v>0.30112248163799998</v>
      </c>
      <c r="D3874" s="1">
        <v>0.58993075190400002</v>
      </c>
    </row>
    <row r="3875" spans="1:4" x14ac:dyDescent="0.2">
      <c r="A3875" s="1">
        <v>6.11</v>
      </c>
      <c r="B3875" s="2">
        <v>0.41666666666666669</v>
      </c>
      <c r="C3875" s="1">
        <v>0.29913202071299999</v>
      </c>
      <c r="D3875" s="1">
        <v>0.51610180210500001</v>
      </c>
    </row>
    <row r="3876" spans="1:4" x14ac:dyDescent="0.2">
      <c r="A3876" s="1">
        <v>6.11</v>
      </c>
      <c r="B3876" s="2">
        <v>0.45833333333333331</v>
      </c>
      <c r="C3876" s="1">
        <v>0.30070198399800002</v>
      </c>
      <c r="D3876" s="1">
        <v>0.47375657985199998</v>
      </c>
    </row>
    <row r="3877" spans="1:4" x14ac:dyDescent="0.2">
      <c r="A3877" s="1">
        <v>6.11</v>
      </c>
      <c r="B3877" s="2">
        <v>0.5</v>
      </c>
      <c r="C3877" s="1">
        <v>0.34814478482299999</v>
      </c>
      <c r="D3877" s="1">
        <v>0.44463090990199999</v>
      </c>
    </row>
    <row r="3878" spans="1:4" x14ac:dyDescent="0.2">
      <c r="A3878" s="1">
        <v>6.11</v>
      </c>
      <c r="B3878" s="2">
        <v>0.54166666666666663</v>
      </c>
      <c r="C3878" s="1">
        <v>0.40562163364499998</v>
      </c>
      <c r="D3878" s="1">
        <v>0.402094885859</v>
      </c>
    </row>
    <row r="3879" spans="1:4" x14ac:dyDescent="0.2">
      <c r="A3879" s="1">
        <v>6.11</v>
      </c>
      <c r="B3879" s="2">
        <v>0.58333333333333337</v>
      </c>
      <c r="C3879" s="1">
        <v>0.45182658697900002</v>
      </c>
      <c r="D3879" s="1">
        <v>0.377808426526</v>
      </c>
    </row>
    <row r="3880" spans="1:4" x14ac:dyDescent="0.2">
      <c r="A3880" s="1">
        <v>6.11</v>
      </c>
      <c r="B3880" s="2">
        <v>0.625</v>
      </c>
      <c r="C3880" s="1">
        <v>0.54532363296499997</v>
      </c>
      <c r="D3880" s="1">
        <v>0.40560159099999998</v>
      </c>
    </row>
    <row r="3881" spans="1:4" x14ac:dyDescent="0.2">
      <c r="A3881" s="1">
        <v>6.11</v>
      </c>
      <c r="B3881" s="2">
        <v>0.66666666666666663</v>
      </c>
      <c r="C3881" s="1">
        <v>0.65207290357600001</v>
      </c>
      <c r="D3881" s="1">
        <v>0.50175204928100003</v>
      </c>
    </row>
    <row r="3882" spans="1:4" x14ac:dyDescent="0.2">
      <c r="A3882" s="1">
        <v>6.11</v>
      </c>
      <c r="B3882" s="2">
        <v>0.70833333333333337</v>
      </c>
      <c r="C3882" s="1">
        <v>0.82445548480999997</v>
      </c>
      <c r="D3882" s="1">
        <v>0.67232097939400004</v>
      </c>
    </row>
    <row r="3883" spans="1:4" x14ac:dyDescent="0.2">
      <c r="A3883" s="1">
        <v>6.11</v>
      </c>
      <c r="B3883" s="2">
        <v>0.75</v>
      </c>
      <c r="C3883" s="1">
        <v>0.875086647514</v>
      </c>
      <c r="D3883" s="1">
        <v>0.68045474923500004</v>
      </c>
    </row>
    <row r="3884" spans="1:4" x14ac:dyDescent="0.2">
      <c r="A3884" s="1">
        <v>6.11</v>
      </c>
      <c r="B3884" s="2">
        <v>0.79166666666666663</v>
      </c>
      <c r="C3884" s="1">
        <v>0.81994856018899998</v>
      </c>
      <c r="D3884" s="1">
        <v>0.59618348870299998</v>
      </c>
    </row>
    <row r="3885" spans="1:4" x14ac:dyDescent="0.2">
      <c r="A3885" s="1">
        <v>6.11</v>
      </c>
      <c r="B3885" s="2">
        <v>0.83333333333333337</v>
      </c>
      <c r="C3885" s="1">
        <v>0.81126051709000002</v>
      </c>
      <c r="D3885" s="1">
        <v>0.52103917349999995</v>
      </c>
    </row>
    <row r="3886" spans="1:4" x14ac:dyDescent="0.2">
      <c r="A3886" s="1">
        <v>6.11</v>
      </c>
      <c r="B3886" s="2">
        <v>0.875</v>
      </c>
      <c r="C3886" s="1">
        <v>0.80903348647899997</v>
      </c>
      <c r="D3886" s="1">
        <v>0.45751159037599998</v>
      </c>
    </row>
    <row r="3887" spans="1:4" x14ac:dyDescent="0.2">
      <c r="A3887" s="1">
        <v>6.11</v>
      </c>
      <c r="B3887" s="2">
        <v>0.91666666666666663</v>
      </c>
      <c r="C3887" s="1">
        <v>0.68330394153999996</v>
      </c>
      <c r="D3887" s="1">
        <v>0.37455372654300001</v>
      </c>
    </row>
    <row r="3888" spans="1:4" x14ac:dyDescent="0.2">
      <c r="A3888" s="1">
        <v>6.11</v>
      </c>
      <c r="B3888" s="2">
        <v>0.95833333333333337</v>
      </c>
      <c r="C3888" s="1">
        <v>0.53130118752099997</v>
      </c>
      <c r="D3888" s="1">
        <v>0.28960625036499998</v>
      </c>
    </row>
    <row r="3889" spans="1:4" x14ac:dyDescent="0.2">
      <c r="A3889" s="1">
        <v>6.11</v>
      </c>
      <c r="B3889" s="3">
        <v>1</v>
      </c>
      <c r="C3889" s="1">
        <v>0.34872041517699998</v>
      </c>
      <c r="D3889" s="1">
        <v>0.198014848873</v>
      </c>
    </row>
    <row r="3890" spans="1:4" x14ac:dyDescent="0.2">
      <c r="A3890" s="1">
        <v>6.12</v>
      </c>
      <c r="B3890" s="2">
        <v>4.1666666666666664E-2</v>
      </c>
      <c r="C3890" s="1">
        <v>0.30428864290899998</v>
      </c>
      <c r="D3890" s="1">
        <v>0.166969211698</v>
      </c>
    </row>
    <row r="3891" spans="1:4" x14ac:dyDescent="0.2">
      <c r="A3891" s="1">
        <v>6.12</v>
      </c>
      <c r="B3891" s="2">
        <v>8.3333333333333329E-2</v>
      </c>
      <c r="C3891" s="1">
        <v>0.28746096093700002</v>
      </c>
      <c r="D3891" s="1">
        <v>0.15438906249000001</v>
      </c>
    </row>
    <row r="3892" spans="1:4" x14ac:dyDescent="0.2">
      <c r="A3892" s="1">
        <v>6.12</v>
      </c>
      <c r="B3892" s="2">
        <v>0.125</v>
      </c>
      <c r="C3892" s="1">
        <v>0.28296425026499999</v>
      </c>
      <c r="D3892" s="1">
        <v>0.157581541692</v>
      </c>
    </row>
    <row r="3893" spans="1:4" x14ac:dyDescent="0.2">
      <c r="A3893" s="1">
        <v>6.12</v>
      </c>
      <c r="B3893" s="2">
        <v>0.16666666666666666</v>
      </c>
      <c r="C3893" s="1">
        <v>0.27535431473999999</v>
      </c>
      <c r="D3893" s="1">
        <v>0.19039213246799999</v>
      </c>
    </row>
    <row r="3894" spans="1:4" x14ac:dyDescent="0.2">
      <c r="A3894" s="1">
        <v>6.12</v>
      </c>
      <c r="B3894" s="2">
        <v>0.20833333333333334</v>
      </c>
      <c r="C3894" s="1">
        <v>0.30160781164900002</v>
      </c>
      <c r="D3894" s="1">
        <v>0.31848431748299999</v>
      </c>
    </row>
    <row r="3895" spans="1:4" x14ac:dyDescent="0.2">
      <c r="A3895" s="1">
        <v>6.12</v>
      </c>
      <c r="B3895" s="2">
        <v>0.25</v>
      </c>
      <c r="C3895" s="1">
        <v>0.35109651088799998</v>
      </c>
      <c r="D3895" s="1">
        <v>0.56711723588200003</v>
      </c>
    </row>
    <row r="3896" spans="1:4" x14ac:dyDescent="0.2">
      <c r="A3896" s="1">
        <v>6.12</v>
      </c>
      <c r="B3896" s="2">
        <v>0.29166666666666669</v>
      </c>
      <c r="C3896" s="1">
        <v>0.41048329074000001</v>
      </c>
      <c r="D3896" s="1">
        <v>0.64553075777500002</v>
      </c>
    </row>
    <row r="3897" spans="1:4" x14ac:dyDescent="0.2">
      <c r="A3897" s="1">
        <v>6.12</v>
      </c>
      <c r="B3897" s="2">
        <v>0.33333333333333331</v>
      </c>
      <c r="C3897" s="1">
        <v>0.347491287516</v>
      </c>
      <c r="D3897" s="1">
        <v>0.61390235816299998</v>
      </c>
    </row>
    <row r="3898" spans="1:4" x14ac:dyDescent="0.2">
      <c r="A3898" s="1">
        <v>6.12</v>
      </c>
      <c r="B3898" s="2">
        <v>0.375</v>
      </c>
      <c r="C3898" s="1">
        <v>0.29897697022300002</v>
      </c>
      <c r="D3898" s="1">
        <v>0.554938974774</v>
      </c>
    </row>
    <row r="3899" spans="1:4" x14ac:dyDescent="0.2">
      <c r="A3899" s="1">
        <v>6.12</v>
      </c>
      <c r="B3899" s="2">
        <v>0.41666666666666669</v>
      </c>
      <c r="C3899" s="1">
        <v>0.29711491974499998</v>
      </c>
      <c r="D3899" s="1">
        <v>0.486914781066</v>
      </c>
    </row>
    <row r="3900" spans="1:4" x14ac:dyDescent="0.2">
      <c r="A3900" s="1">
        <v>6.12</v>
      </c>
      <c r="B3900" s="2">
        <v>0.45833333333333331</v>
      </c>
      <c r="C3900" s="1">
        <v>0.29504207991199999</v>
      </c>
      <c r="D3900" s="1">
        <v>0.44958287829400001</v>
      </c>
    </row>
    <row r="3901" spans="1:4" x14ac:dyDescent="0.2">
      <c r="A3901" s="1">
        <v>6.12</v>
      </c>
      <c r="B3901" s="2">
        <v>0.5</v>
      </c>
      <c r="C3901" s="1">
        <v>0.31207578244099998</v>
      </c>
      <c r="D3901" s="1">
        <v>0.42314800242700001</v>
      </c>
    </row>
    <row r="3902" spans="1:4" x14ac:dyDescent="0.2">
      <c r="A3902" s="1">
        <v>6.12</v>
      </c>
      <c r="B3902" s="2">
        <v>0.54166666666666663</v>
      </c>
      <c r="C3902" s="1">
        <v>0.389947343896</v>
      </c>
      <c r="D3902" s="1">
        <v>0.38365099721700002</v>
      </c>
    </row>
    <row r="3903" spans="1:4" x14ac:dyDescent="0.2">
      <c r="A3903" s="1">
        <v>6.12</v>
      </c>
      <c r="B3903" s="2">
        <v>0.58333333333333337</v>
      </c>
      <c r="C3903" s="1">
        <v>0.46197883388799998</v>
      </c>
      <c r="D3903" s="1">
        <v>0.360893470248</v>
      </c>
    </row>
    <row r="3904" spans="1:4" x14ac:dyDescent="0.2">
      <c r="A3904" s="1">
        <v>6.12</v>
      </c>
      <c r="B3904" s="2">
        <v>0.625</v>
      </c>
      <c r="C3904" s="1">
        <v>0.55878707456999999</v>
      </c>
      <c r="D3904" s="1">
        <v>0.38838520569399998</v>
      </c>
    </row>
    <row r="3905" spans="1:4" x14ac:dyDescent="0.2">
      <c r="A3905" s="1">
        <v>6.12</v>
      </c>
      <c r="B3905" s="2">
        <v>0.66666666666666663</v>
      </c>
      <c r="C3905" s="1">
        <v>0.68703142235600001</v>
      </c>
      <c r="D3905" s="1">
        <v>0.47971586723300003</v>
      </c>
    </row>
    <row r="3906" spans="1:4" x14ac:dyDescent="0.2">
      <c r="A3906" s="1">
        <v>6.12</v>
      </c>
      <c r="B3906" s="2">
        <v>0.70833333333333337</v>
      </c>
      <c r="C3906" s="1">
        <v>0.89238445553599999</v>
      </c>
      <c r="D3906" s="1">
        <v>0.64454226445899998</v>
      </c>
    </row>
    <row r="3907" spans="1:4" x14ac:dyDescent="0.2">
      <c r="A3907" s="1">
        <v>6.12</v>
      </c>
      <c r="B3907" s="2">
        <v>0.75</v>
      </c>
      <c r="C3907" s="1">
        <v>0.918526625519</v>
      </c>
      <c r="D3907" s="1">
        <v>0.64337227375999995</v>
      </c>
    </row>
    <row r="3908" spans="1:4" x14ac:dyDescent="0.2">
      <c r="A3908" s="1">
        <v>6.12</v>
      </c>
      <c r="B3908" s="2">
        <v>0.79166666666666663</v>
      </c>
      <c r="C3908" s="1">
        <v>0.84498549756800001</v>
      </c>
      <c r="D3908" s="1">
        <v>0.554423057213</v>
      </c>
    </row>
    <row r="3909" spans="1:4" x14ac:dyDescent="0.2">
      <c r="A3909" s="1">
        <v>6.12</v>
      </c>
      <c r="B3909" s="2">
        <v>0.83333333333333337</v>
      </c>
      <c r="C3909" s="1">
        <v>0.85155701781199999</v>
      </c>
      <c r="D3909" s="1">
        <v>0.481438120134</v>
      </c>
    </row>
    <row r="3910" spans="1:4" x14ac:dyDescent="0.2">
      <c r="A3910" s="1">
        <v>6.12</v>
      </c>
      <c r="B3910" s="2">
        <v>0.875</v>
      </c>
      <c r="C3910" s="1">
        <v>0.82926469755599996</v>
      </c>
      <c r="D3910" s="1">
        <v>0.42474343352400001</v>
      </c>
    </row>
    <row r="3911" spans="1:4" x14ac:dyDescent="0.2">
      <c r="A3911" s="1">
        <v>6.12</v>
      </c>
      <c r="B3911" s="2">
        <v>0.91666666666666663</v>
      </c>
      <c r="C3911" s="1">
        <v>0.644931878485</v>
      </c>
      <c r="D3911" s="1">
        <v>0.34823453839399998</v>
      </c>
    </row>
    <row r="3912" spans="1:4" x14ac:dyDescent="0.2">
      <c r="A3912" s="1">
        <v>6.12</v>
      </c>
      <c r="B3912" s="2">
        <v>0.95833333333333337</v>
      </c>
      <c r="C3912" s="1">
        <v>0.45829894162500001</v>
      </c>
      <c r="D3912" s="1">
        <v>0.27631550793300003</v>
      </c>
    </row>
    <row r="3913" spans="1:4" x14ac:dyDescent="0.2">
      <c r="A3913" s="1">
        <v>6.12</v>
      </c>
      <c r="B3913" s="3">
        <v>1</v>
      </c>
      <c r="C3913" s="1">
        <v>0.348391976411</v>
      </c>
      <c r="D3913" s="1">
        <v>0.19728629890400001</v>
      </c>
    </row>
    <row r="3914" spans="1:4" x14ac:dyDescent="0.2">
      <c r="A3914" s="1">
        <v>6.13</v>
      </c>
      <c r="B3914" s="2">
        <v>4.1666666666666664E-2</v>
      </c>
      <c r="C3914" s="1">
        <v>0.30428864290899998</v>
      </c>
      <c r="D3914" s="1">
        <v>0.16038901802800001</v>
      </c>
    </row>
    <row r="3915" spans="1:4" x14ac:dyDescent="0.2">
      <c r="A3915" s="1">
        <v>6.13</v>
      </c>
      <c r="B3915" s="2">
        <v>8.3333333333333329E-2</v>
      </c>
      <c r="C3915" s="1">
        <v>0.28746096093700002</v>
      </c>
      <c r="D3915" s="1">
        <v>0.146175063459</v>
      </c>
    </row>
    <row r="3916" spans="1:4" x14ac:dyDescent="0.2">
      <c r="A3916" s="1">
        <v>6.13</v>
      </c>
      <c r="B3916" s="2">
        <v>0.125</v>
      </c>
      <c r="C3916" s="1">
        <v>0.28296425026499999</v>
      </c>
      <c r="D3916" s="1">
        <v>0.149737876809</v>
      </c>
    </row>
    <row r="3917" spans="1:4" x14ac:dyDescent="0.2">
      <c r="A3917" s="1">
        <v>6.13</v>
      </c>
      <c r="B3917" s="2">
        <v>0.16666666666666666</v>
      </c>
      <c r="C3917" s="1">
        <v>0.27535431473999999</v>
      </c>
      <c r="D3917" s="1">
        <v>0.18235915634800001</v>
      </c>
    </row>
    <row r="3918" spans="1:4" x14ac:dyDescent="0.2">
      <c r="A3918" s="1">
        <v>6.13</v>
      </c>
      <c r="B3918" s="2">
        <v>0.20833333333333334</v>
      </c>
      <c r="C3918" s="1">
        <v>0.30160781164900002</v>
      </c>
      <c r="D3918" s="1">
        <v>0.30925647220199998</v>
      </c>
    </row>
    <row r="3919" spans="1:4" x14ac:dyDescent="0.2">
      <c r="A3919" s="1">
        <v>6.13</v>
      </c>
      <c r="B3919" s="2">
        <v>0.25</v>
      </c>
      <c r="C3919" s="1">
        <v>0.35109651088799998</v>
      </c>
      <c r="D3919" s="1">
        <v>0.55745707332100003</v>
      </c>
    </row>
    <row r="3920" spans="1:4" x14ac:dyDescent="0.2">
      <c r="A3920" s="1">
        <v>6.13</v>
      </c>
      <c r="B3920" s="2">
        <v>0.29166666666666669</v>
      </c>
      <c r="C3920" s="1">
        <v>0.41048329074000001</v>
      </c>
      <c r="D3920" s="1">
        <v>0.635312029439</v>
      </c>
    </row>
    <row r="3921" spans="1:4" x14ac:dyDescent="0.2">
      <c r="A3921" s="1">
        <v>6.13</v>
      </c>
      <c r="B3921" s="2">
        <v>0.33333333333333331</v>
      </c>
      <c r="C3921" s="1">
        <v>0.347491287516</v>
      </c>
      <c r="D3921" s="1">
        <v>0.60564655600999995</v>
      </c>
    </row>
    <row r="3922" spans="1:4" x14ac:dyDescent="0.2">
      <c r="A3922" s="1">
        <v>6.13</v>
      </c>
      <c r="B3922" s="2">
        <v>0.375</v>
      </c>
      <c r="C3922" s="1">
        <v>0.33155610860599999</v>
      </c>
      <c r="D3922" s="1">
        <v>0.54962361251799996</v>
      </c>
    </row>
    <row r="3923" spans="1:4" x14ac:dyDescent="0.2">
      <c r="A3923" s="1">
        <v>6.13</v>
      </c>
      <c r="B3923" s="2">
        <v>0.41666666666666669</v>
      </c>
      <c r="C3923" s="1">
        <v>0.36911586214800002</v>
      </c>
      <c r="D3923" s="1">
        <v>0.483005947612</v>
      </c>
    </row>
    <row r="3924" spans="1:4" x14ac:dyDescent="0.2">
      <c r="A3924" s="1">
        <v>6.13</v>
      </c>
      <c r="B3924" s="2">
        <v>0.45833333333333331</v>
      </c>
      <c r="C3924" s="1">
        <v>0.42670977379399999</v>
      </c>
      <c r="D3924" s="1">
        <v>0.447390446163</v>
      </c>
    </row>
    <row r="3925" spans="1:4" x14ac:dyDescent="0.2">
      <c r="A3925" s="1">
        <v>6.13</v>
      </c>
      <c r="B3925" s="2">
        <v>0.5</v>
      </c>
      <c r="C3925" s="1">
        <v>0.48684444688799999</v>
      </c>
      <c r="D3925" s="1">
        <v>0.42212459310299999</v>
      </c>
    </row>
    <row r="3926" spans="1:4" x14ac:dyDescent="0.2">
      <c r="A3926" s="1">
        <v>6.13</v>
      </c>
      <c r="B3926" s="2">
        <v>0.54166666666666663</v>
      </c>
      <c r="C3926" s="1">
        <v>0.53847740804800004</v>
      </c>
      <c r="D3926" s="1">
        <v>0.382764718118</v>
      </c>
    </row>
    <row r="3927" spans="1:4" x14ac:dyDescent="0.2">
      <c r="A3927" s="1">
        <v>6.13</v>
      </c>
      <c r="B3927" s="2">
        <v>0.58333333333333337</v>
      </c>
      <c r="C3927" s="1">
        <v>0.60913382925299997</v>
      </c>
      <c r="D3927" s="1">
        <v>0.36010592833400001</v>
      </c>
    </row>
    <row r="3928" spans="1:4" x14ac:dyDescent="0.2">
      <c r="A3928" s="1">
        <v>6.13</v>
      </c>
      <c r="B3928" s="2">
        <v>0.625</v>
      </c>
      <c r="C3928" s="1">
        <v>0.704446519366</v>
      </c>
      <c r="D3928" s="1">
        <v>0.38757571154800002</v>
      </c>
    </row>
    <row r="3929" spans="1:4" x14ac:dyDescent="0.2">
      <c r="A3929" s="1">
        <v>6.13</v>
      </c>
      <c r="B3929" s="2">
        <v>0.66666666666666663</v>
      </c>
      <c r="C3929" s="1">
        <v>0.83026041293300001</v>
      </c>
      <c r="D3929" s="1">
        <v>0.47877616120799998</v>
      </c>
    </row>
    <row r="3930" spans="1:4" x14ac:dyDescent="0.2">
      <c r="A3930" s="1">
        <v>6.13</v>
      </c>
      <c r="B3930" s="2">
        <v>0.70833333333333337</v>
      </c>
      <c r="C3930" s="1">
        <v>1.0616188820700001</v>
      </c>
      <c r="D3930" s="1">
        <v>0.64332297846300002</v>
      </c>
    </row>
    <row r="3931" spans="1:4" x14ac:dyDescent="0.2">
      <c r="A3931" s="1">
        <v>6.13</v>
      </c>
      <c r="B3931" s="2">
        <v>0.75</v>
      </c>
      <c r="C3931" s="1">
        <v>1.07825103977</v>
      </c>
      <c r="D3931" s="1">
        <v>0.64192506410000005</v>
      </c>
    </row>
    <row r="3932" spans="1:4" x14ac:dyDescent="0.2">
      <c r="A3932" s="1">
        <v>6.13</v>
      </c>
      <c r="B3932" s="2">
        <v>0.79166666666666663</v>
      </c>
      <c r="C3932" s="1">
        <v>0.96015971222499996</v>
      </c>
      <c r="D3932" s="1">
        <v>0.55295707116100001</v>
      </c>
    </row>
    <row r="3933" spans="1:4" x14ac:dyDescent="0.2">
      <c r="A3933" s="1">
        <v>6.13</v>
      </c>
      <c r="B3933" s="2">
        <v>0.83333333333333337</v>
      </c>
      <c r="C3933" s="1">
        <v>0.92101289677300002</v>
      </c>
      <c r="D3933" s="1">
        <v>0.48010922730099997</v>
      </c>
    </row>
    <row r="3934" spans="1:4" x14ac:dyDescent="0.2">
      <c r="A3934" s="1">
        <v>6.13</v>
      </c>
      <c r="B3934" s="2">
        <v>0.875</v>
      </c>
      <c r="C3934" s="1">
        <v>0.91465299670800004</v>
      </c>
      <c r="D3934" s="1">
        <v>0.423579764069</v>
      </c>
    </row>
    <row r="3935" spans="1:4" x14ac:dyDescent="0.2">
      <c r="A3935" s="1">
        <v>6.13</v>
      </c>
      <c r="B3935" s="2">
        <v>0.91666666666666663</v>
      </c>
      <c r="C3935" s="1">
        <v>0.746315330936</v>
      </c>
      <c r="D3935" s="1">
        <v>0.34733123480299999</v>
      </c>
    </row>
    <row r="3936" spans="1:4" x14ac:dyDescent="0.2">
      <c r="A3936" s="1">
        <v>6.13</v>
      </c>
      <c r="B3936" s="2">
        <v>0.95833333333333337</v>
      </c>
      <c r="C3936" s="1">
        <v>0.57344477443200004</v>
      </c>
      <c r="D3936" s="1">
        <v>0.27227451049899998</v>
      </c>
    </row>
    <row r="3937" spans="1:4" x14ac:dyDescent="0.2">
      <c r="A3937" s="1">
        <v>6.13</v>
      </c>
      <c r="B3937" s="3">
        <v>1</v>
      </c>
      <c r="C3937" s="1">
        <v>0.406906882129</v>
      </c>
      <c r="D3937" s="1">
        <v>0.1916920761</v>
      </c>
    </row>
    <row r="3938" spans="1:4" x14ac:dyDescent="0.2">
      <c r="A3938" s="1">
        <v>6.14</v>
      </c>
      <c r="B3938" s="2">
        <v>4.1666666666666664E-2</v>
      </c>
      <c r="C3938" s="1">
        <v>0.30428864290899998</v>
      </c>
      <c r="D3938" s="1">
        <v>0.16479689837600001</v>
      </c>
    </row>
    <row r="3939" spans="1:4" x14ac:dyDescent="0.2">
      <c r="A3939" s="1">
        <v>6.14</v>
      </c>
      <c r="B3939" s="2">
        <v>8.3333333333333329E-2</v>
      </c>
      <c r="C3939" s="1">
        <v>0.28746096093700002</v>
      </c>
      <c r="D3939" s="1">
        <v>0.15268732918399999</v>
      </c>
    </row>
    <row r="3940" spans="1:4" x14ac:dyDescent="0.2">
      <c r="A3940" s="1">
        <v>6.14</v>
      </c>
      <c r="B3940" s="2">
        <v>0.125</v>
      </c>
      <c r="C3940" s="1">
        <v>0.28296425026499999</v>
      </c>
      <c r="D3940" s="1">
        <v>0.156812233848</v>
      </c>
    </row>
    <row r="3941" spans="1:4" x14ac:dyDescent="0.2">
      <c r="A3941" s="1">
        <v>6.14</v>
      </c>
      <c r="B3941" s="2">
        <v>0.16666666666666666</v>
      </c>
      <c r="C3941" s="1">
        <v>0.27535431473999999</v>
      </c>
      <c r="D3941" s="1">
        <v>0.18937657077699999</v>
      </c>
    </row>
    <row r="3942" spans="1:4" x14ac:dyDescent="0.2">
      <c r="A3942" s="1">
        <v>6.14</v>
      </c>
      <c r="B3942" s="2">
        <v>0.20833333333333334</v>
      </c>
      <c r="C3942" s="1">
        <v>0.30160781164900002</v>
      </c>
      <c r="D3942" s="1">
        <v>0.31599282037900001</v>
      </c>
    </row>
    <row r="3943" spans="1:4" x14ac:dyDescent="0.2">
      <c r="A3943" s="1">
        <v>6.14</v>
      </c>
      <c r="B3943" s="2">
        <v>0.25</v>
      </c>
      <c r="C3943" s="1">
        <v>0.35109651088799998</v>
      </c>
      <c r="D3943" s="1">
        <v>0.56211691145700005</v>
      </c>
    </row>
    <row r="3944" spans="1:4" x14ac:dyDescent="0.2">
      <c r="A3944" s="1">
        <v>6.14</v>
      </c>
      <c r="B3944" s="2">
        <v>0.29166666666666669</v>
      </c>
      <c r="C3944" s="1">
        <v>0.41048329074000001</v>
      </c>
      <c r="D3944" s="1">
        <v>0.63859874703899999</v>
      </c>
    </row>
    <row r="3945" spans="1:4" x14ac:dyDescent="0.2">
      <c r="A3945" s="1">
        <v>6.14</v>
      </c>
      <c r="B3945" s="2">
        <v>0.33333333333333331</v>
      </c>
      <c r="C3945" s="1">
        <v>0.347491287516</v>
      </c>
      <c r="D3945" s="1">
        <v>0.60612007129599998</v>
      </c>
    </row>
    <row r="3946" spans="1:4" x14ac:dyDescent="0.2">
      <c r="A3946" s="1">
        <v>6.14</v>
      </c>
      <c r="B3946" s="2">
        <v>0.375</v>
      </c>
      <c r="C3946" s="1">
        <v>0.29897697022300002</v>
      </c>
      <c r="D3946" s="1">
        <v>0.54941020895100001</v>
      </c>
    </row>
    <row r="3947" spans="1:4" x14ac:dyDescent="0.2">
      <c r="A3947" s="1">
        <v>6.14</v>
      </c>
      <c r="B3947" s="2">
        <v>0.41666666666666669</v>
      </c>
      <c r="C3947" s="1">
        <v>0.30265528008100001</v>
      </c>
      <c r="D3947" s="1">
        <v>0.48184611488000001</v>
      </c>
    </row>
    <row r="3948" spans="1:4" x14ac:dyDescent="0.2">
      <c r="A3948" s="1">
        <v>6.14</v>
      </c>
      <c r="B3948" s="2">
        <v>0.45833333333333331</v>
      </c>
      <c r="C3948" s="1">
        <v>0.37083847210999998</v>
      </c>
      <c r="D3948" s="1">
        <v>0.44625396724299998</v>
      </c>
    </row>
    <row r="3949" spans="1:4" x14ac:dyDescent="0.2">
      <c r="A3949" s="1">
        <v>6.14</v>
      </c>
      <c r="B3949" s="2">
        <v>0.5</v>
      </c>
      <c r="C3949" s="1">
        <v>0.46452318965</v>
      </c>
      <c r="D3949" s="1">
        <v>0.42115575275299999</v>
      </c>
    </row>
    <row r="3950" spans="1:4" x14ac:dyDescent="0.2">
      <c r="A3950" s="1">
        <v>6.14</v>
      </c>
      <c r="B3950" s="2">
        <v>0.54166666666666663</v>
      </c>
      <c r="C3950" s="1">
        <v>0.52109211796800003</v>
      </c>
      <c r="D3950" s="1">
        <v>0.38190005859699999</v>
      </c>
    </row>
    <row r="3951" spans="1:4" x14ac:dyDescent="0.2">
      <c r="A3951" s="1">
        <v>6.14</v>
      </c>
      <c r="B3951" s="2">
        <v>0.58333333333333337</v>
      </c>
      <c r="C3951" s="1">
        <v>0.61751630014299996</v>
      </c>
      <c r="D3951" s="1">
        <v>0.35933096338800002</v>
      </c>
    </row>
    <row r="3952" spans="1:4" x14ac:dyDescent="0.2">
      <c r="A3952" s="1">
        <v>6.14</v>
      </c>
      <c r="B3952" s="2">
        <v>0.625</v>
      </c>
      <c r="C3952" s="1">
        <v>0.74989555221199999</v>
      </c>
      <c r="D3952" s="1">
        <v>0.38677894949399999</v>
      </c>
    </row>
    <row r="3953" spans="1:4" x14ac:dyDescent="0.2">
      <c r="A3953" s="1">
        <v>6.14</v>
      </c>
      <c r="B3953" s="2">
        <v>0.66666666666666663</v>
      </c>
      <c r="C3953" s="1">
        <v>0.874901793659</v>
      </c>
      <c r="D3953" s="1">
        <v>0.47785111295900001</v>
      </c>
    </row>
    <row r="3954" spans="1:4" x14ac:dyDescent="0.2">
      <c r="A3954" s="1">
        <v>6.14</v>
      </c>
      <c r="B3954" s="2">
        <v>0.70833333333333337</v>
      </c>
      <c r="C3954" s="1">
        <v>1.1267305001000001</v>
      </c>
      <c r="D3954" s="1">
        <v>0.64212271778899999</v>
      </c>
    </row>
    <row r="3955" spans="1:4" x14ac:dyDescent="0.2">
      <c r="A3955" s="1">
        <v>6.14</v>
      </c>
      <c r="B3955" s="2">
        <v>0.75</v>
      </c>
      <c r="C3955" s="1">
        <v>1.09661513588</v>
      </c>
      <c r="D3955" s="1">
        <v>0.64050046470800004</v>
      </c>
    </row>
    <row r="3956" spans="1:4" x14ac:dyDescent="0.2">
      <c r="A3956" s="1">
        <v>6.14</v>
      </c>
      <c r="B3956" s="2">
        <v>0.79166666666666663</v>
      </c>
      <c r="C3956" s="1">
        <v>0.98368297327099996</v>
      </c>
      <c r="D3956" s="1">
        <v>0.55151399912599997</v>
      </c>
    </row>
    <row r="3957" spans="1:4" x14ac:dyDescent="0.2">
      <c r="A3957" s="1">
        <v>6.14</v>
      </c>
      <c r="B3957" s="2">
        <v>0.83333333333333337</v>
      </c>
      <c r="C3957" s="1">
        <v>0.93698193814300001</v>
      </c>
      <c r="D3957" s="1">
        <v>0.47880114015899999</v>
      </c>
    </row>
    <row r="3958" spans="1:4" x14ac:dyDescent="0.2">
      <c r="A3958" s="1">
        <v>6.14</v>
      </c>
      <c r="B3958" s="2">
        <v>0.875</v>
      </c>
      <c r="C3958" s="1">
        <v>0.84468306210400002</v>
      </c>
      <c r="D3958" s="1">
        <v>0.42243403370600002</v>
      </c>
    </row>
    <row r="3959" spans="1:4" x14ac:dyDescent="0.2">
      <c r="A3959" s="1">
        <v>6.14</v>
      </c>
      <c r="B3959" s="2">
        <v>0.91666666666666663</v>
      </c>
      <c r="C3959" s="1">
        <v>0.55800115923899996</v>
      </c>
      <c r="D3959" s="1">
        <v>0.346980165294</v>
      </c>
    </row>
    <row r="3960" spans="1:4" x14ac:dyDescent="0.2">
      <c r="A3960" s="1">
        <v>6.14</v>
      </c>
      <c r="B3960" s="2">
        <v>0.95833333333333337</v>
      </c>
      <c r="C3960" s="1">
        <v>0.45829894162500001</v>
      </c>
      <c r="D3960" s="1">
        <v>0.27536149545600003</v>
      </c>
    </row>
    <row r="3961" spans="1:4" x14ac:dyDescent="0.2">
      <c r="A3961" s="1">
        <v>6.14</v>
      </c>
      <c r="B3961" s="3">
        <v>1</v>
      </c>
      <c r="C3961" s="1">
        <v>0.348391976411</v>
      </c>
      <c r="D3961" s="1">
        <v>0.19609426322000001</v>
      </c>
    </row>
    <row r="3962" spans="1:4" x14ac:dyDescent="0.2">
      <c r="A3962" s="1">
        <v>6.15</v>
      </c>
      <c r="B3962" s="2">
        <v>4.1666666666666664E-2</v>
      </c>
      <c r="C3962" s="1">
        <v>0.30428864290899998</v>
      </c>
      <c r="D3962" s="1">
        <v>0.15963096615399999</v>
      </c>
    </row>
    <row r="3963" spans="1:4" x14ac:dyDescent="0.2">
      <c r="A3963" s="1">
        <v>6.15</v>
      </c>
      <c r="B3963" s="2">
        <v>8.3333333333333329E-2</v>
      </c>
      <c r="C3963" s="1">
        <v>0.28746096093700002</v>
      </c>
      <c r="D3963" s="1">
        <v>0.14453498729600001</v>
      </c>
    </row>
    <row r="3964" spans="1:4" x14ac:dyDescent="0.2">
      <c r="A3964" s="1">
        <v>6.15</v>
      </c>
      <c r="B3964" s="2">
        <v>0.125</v>
      </c>
      <c r="C3964" s="1">
        <v>0.28296425026499999</v>
      </c>
      <c r="D3964" s="1">
        <v>0.14820214953300001</v>
      </c>
    </row>
    <row r="3965" spans="1:4" x14ac:dyDescent="0.2">
      <c r="A3965" s="1">
        <v>6.15</v>
      </c>
      <c r="B3965" s="2">
        <v>0.16666666666666666</v>
      </c>
      <c r="C3965" s="1">
        <v>0.27535431473999999</v>
      </c>
      <c r="D3965" s="1">
        <v>0.18030888792899999</v>
      </c>
    </row>
    <row r="3966" spans="1:4" x14ac:dyDescent="0.2">
      <c r="A3966" s="1">
        <v>6.15</v>
      </c>
      <c r="B3966" s="2">
        <v>0.20833333333333334</v>
      </c>
      <c r="C3966" s="1">
        <v>0.30160781164900002</v>
      </c>
      <c r="D3966" s="1">
        <v>0.30670511307600001</v>
      </c>
    </row>
    <row r="3967" spans="1:4" x14ac:dyDescent="0.2">
      <c r="A3967" s="1">
        <v>6.15</v>
      </c>
      <c r="B3967" s="2">
        <v>0.25</v>
      </c>
      <c r="C3967" s="1">
        <v>0.35109651088799998</v>
      </c>
      <c r="D3967" s="1">
        <v>0.55257505515700001</v>
      </c>
    </row>
    <row r="3968" spans="1:4" x14ac:dyDescent="0.2">
      <c r="A3968" s="1">
        <v>6.15</v>
      </c>
      <c r="B3968" s="2">
        <v>0.29166666666666669</v>
      </c>
      <c r="C3968" s="1">
        <v>0.41899918517700002</v>
      </c>
      <c r="D3968" s="1">
        <v>0.63012188830299998</v>
      </c>
    </row>
    <row r="3969" spans="1:4" x14ac:dyDescent="0.2">
      <c r="A3969" s="1">
        <v>6.15</v>
      </c>
      <c r="B3969" s="2">
        <v>0.33333333333333331</v>
      </c>
      <c r="C3969" s="1">
        <v>0.38631679487800002</v>
      </c>
      <c r="D3969" s="1">
        <v>0.60159074795800005</v>
      </c>
    </row>
    <row r="3970" spans="1:4" x14ac:dyDescent="0.2">
      <c r="A3970" s="1">
        <v>6.15</v>
      </c>
      <c r="B3970" s="2">
        <v>0.375</v>
      </c>
      <c r="C3970" s="1">
        <v>0.38267263950500002</v>
      </c>
      <c r="D3970" s="1">
        <v>0.54642968896800004</v>
      </c>
    </row>
    <row r="3971" spans="1:4" x14ac:dyDescent="0.2">
      <c r="A3971" s="1">
        <v>6.15</v>
      </c>
      <c r="B3971" s="2">
        <v>0.41666666666666669</v>
      </c>
      <c r="C3971" s="1">
        <v>0.44241061136400001</v>
      </c>
      <c r="D3971" s="1">
        <v>0.48032205283399998</v>
      </c>
    </row>
    <row r="3972" spans="1:4" x14ac:dyDescent="0.2">
      <c r="A3972" s="1">
        <v>6.15</v>
      </c>
      <c r="B3972" s="2">
        <v>0.45833333333333331</v>
      </c>
      <c r="C3972" s="1">
        <v>0.50842406909100002</v>
      </c>
      <c r="D3972" s="1">
        <v>0.44513508387599998</v>
      </c>
    </row>
    <row r="3973" spans="1:4" x14ac:dyDescent="0.2">
      <c r="A3973" s="1">
        <v>6.15</v>
      </c>
      <c r="B3973" s="2">
        <v>0.5</v>
      </c>
      <c r="C3973" s="1">
        <v>0.54859220342799997</v>
      </c>
      <c r="D3973" s="1">
        <v>0.42020253593000001</v>
      </c>
    </row>
    <row r="3974" spans="1:4" x14ac:dyDescent="0.2">
      <c r="A3974" s="1">
        <v>6.15</v>
      </c>
      <c r="B3974" s="2">
        <v>0.54166666666666663</v>
      </c>
      <c r="C3974" s="1">
        <v>0.59454319156199997</v>
      </c>
      <c r="D3974" s="1">
        <v>0.38104935692000003</v>
      </c>
    </row>
    <row r="3975" spans="1:4" x14ac:dyDescent="0.2">
      <c r="A3975" s="1">
        <v>6.15</v>
      </c>
      <c r="B3975" s="2">
        <v>0.58333333333333337</v>
      </c>
      <c r="C3975" s="1">
        <v>0.63890675513299999</v>
      </c>
      <c r="D3975" s="1">
        <v>0.358568450511</v>
      </c>
    </row>
    <row r="3976" spans="1:4" x14ac:dyDescent="0.2">
      <c r="A3976" s="1">
        <v>6.15</v>
      </c>
      <c r="B3976" s="2">
        <v>0.625</v>
      </c>
      <c r="C3976" s="1">
        <v>0.66865576749699995</v>
      </c>
      <c r="D3976" s="1">
        <v>0.38599502634100002</v>
      </c>
    </row>
    <row r="3977" spans="1:4" x14ac:dyDescent="0.2">
      <c r="A3977" s="1">
        <v>6.15</v>
      </c>
      <c r="B3977" s="2">
        <v>0.66666666666666663</v>
      </c>
      <c r="C3977" s="1">
        <v>0.71267616576000004</v>
      </c>
      <c r="D3977" s="1">
        <v>0.47694104363399997</v>
      </c>
    </row>
    <row r="3978" spans="1:4" x14ac:dyDescent="0.2">
      <c r="A3978" s="1">
        <v>6.15</v>
      </c>
      <c r="B3978" s="2">
        <v>0.70833333333333337</v>
      </c>
      <c r="C3978" s="1">
        <v>0.88875695918399999</v>
      </c>
      <c r="D3978" s="1">
        <v>0.64094177538999997</v>
      </c>
    </row>
    <row r="3979" spans="1:4" x14ac:dyDescent="0.2">
      <c r="A3979" s="1">
        <v>6.15</v>
      </c>
      <c r="B3979" s="2">
        <v>0.75</v>
      </c>
      <c r="C3979" s="1">
        <v>0.91265938265400004</v>
      </c>
      <c r="D3979" s="1">
        <v>0.63909866663299997</v>
      </c>
    </row>
    <row r="3980" spans="1:4" x14ac:dyDescent="0.2">
      <c r="A3980" s="1">
        <v>6.15</v>
      </c>
      <c r="B3980" s="2">
        <v>0.79166666666666663</v>
      </c>
      <c r="C3980" s="1">
        <v>0.87316140013099997</v>
      </c>
      <c r="D3980" s="1">
        <v>0.55009412130299995</v>
      </c>
    </row>
    <row r="3981" spans="1:4" x14ac:dyDescent="0.2">
      <c r="A3981" s="1">
        <v>6.15</v>
      </c>
      <c r="B3981" s="2">
        <v>0.83333333333333337</v>
      </c>
      <c r="C3981" s="1">
        <v>0.87858446757599995</v>
      </c>
      <c r="D3981" s="1">
        <v>0.47751412065900001</v>
      </c>
    </row>
    <row r="3982" spans="1:4" x14ac:dyDescent="0.2">
      <c r="A3982" s="1">
        <v>6.15</v>
      </c>
      <c r="B3982" s="2">
        <v>0.875</v>
      </c>
      <c r="C3982" s="1">
        <v>0.87192408963300005</v>
      </c>
      <c r="D3982" s="1">
        <v>0.421306952224</v>
      </c>
    </row>
    <row r="3983" spans="1:4" x14ac:dyDescent="0.2">
      <c r="A3983" s="1">
        <v>6.15</v>
      </c>
      <c r="B3983" s="2">
        <v>0.91666666666666663</v>
      </c>
      <c r="C3983" s="1">
        <v>0.71474959249900005</v>
      </c>
      <c r="D3983" s="1">
        <v>0.34556698093400001</v>
      </c>
    </row>
    <row r="3984" spans="1:4" x14ac:dyDescent="0.2">
      <c r="A3984" s="1">
        <v>6.15</v>
      </c>
      <c r="B3984" s="2">
        <v>0.95833333333333337</v>
      </c>
      <c r="C3984" s="1">
        <v>0.56785273984100004</v>
      </c>
      <c r="D3984" s="1">
        <v>0.27108452849600001</v>
      </c>
    </row>
    <row r="3985" spans="1:4" x14ac:dyDescent="0.2">
      <c r="A3985" s="1">
        <v>6.15</v>
      </c>
      <c r="B3985" s="3">
        <v>1</v>
      </c>
      <c r="C3985" s="1">
        <v>0.40541150803199999</v>
      </c>
      <c r="D3985" s="1">
        <v>0.191135477177</v>
      </c>
    </row>
    <row r="3986" spans="1:4" x14ac:dyDescent="0.2">
      <c r="A3986" s="1">
        <v>6.16</v>
      </c>
      <c r="B3986" s="2">
        <v>4.1666666666666664E-2</v>
      </c>
      <c r="C3986" s="1">
        <v>0.30428864290899998</v>
      </c>
      <c r="D3986" s="1">
        <v>0.16435205116000001</v>
      </c>
    </row>
    <row r="3987" spans="1:4" x14ac:dyDescent="0.2">
      <c r="A3987" s="1">
        <v>6.16</v>
      </c>
      <c r="B3987" s="2">
        <v>8.3333333333333329E-2</v>
      </c>
      <c r="C3987" s="1">
        <v>0.28746096093700002</v>
      </c>
      <c r="D3987" s="1">
        <v>0.15202825176500001</v>
      </c>
    </row>
    <row r="3988" spans="1:4" x14ac:dyDescent="0.2">
      <c r="A3988" s="1">
        <v>6.16</v>
      </c>
      <c r="B3988" s="2">
        <v>0.125</v>
      </c>
      <c r="C3988" s="1">
        <v>0.28296425026499999</v>
      </c>
      <c r="D3988" s="1">
        <v>0.155227706883</v>
      </c>
    </row>
    <row r="3989" spans="1:4" x14ac:dyDescent="0.2">
      <c r="A3989" s="1">
        <v>6.16</v>
      </c>
      <c r="B3989" s="2">
        <v>0.16666666666666666</v>
      </c>
      <c r="C3989" s="1">
        <v>0.27535431473999999</v>
      </c>
      <c r="D3989" s="1">
        <v>0.18904796950300001</v>
      </c>
    </row>
    <row r="3990" spans="1:4" x14ac:dyDescent="0.2">
      <c r="A3990" s="1">
        <v>6.16</v>
      </c>
      <c r="B3990" s="2">
        <v>0.20833333333333334</v>
      </c>
      <c r="C3990" s="1">
        <v>0.30160781164900002</v>
      </c>
      <c r="D3990" s="1">
        <v>0.315501577019</v>
      </c>
    </row>
    <row r="3991" spans="1:4" x14ac:dyDescent="0.2">
      <c r="A3991" s="1">
        <v>6.16</v>
      </c>
      <c r="B3991" s="2">
        <v>0.25</v>
      </c>
      <c r="C3991" s="1">
        <v>0.35109651088799998</v>
      </c>
      <c r="D3991" s="1">
        <v>0.55919021410500003</v>
      </c>
    </row>
    <row r="3992" spans="1:4" x14ac:dyDescent="0.2">
      <c r="A3992" s="1">
        <v>6.16</v>
      </c>
      <c r="B3992" s="2">
        <v>0.29166666666666669</v>
      </c>
      <c r="C3992" s="1">
        <v>0.41048329074000001</v>
      </c>
      <c r="D3992" s="1">
        <v>0.63713782236799998</v>
      </c>
    </row>
    <row r="3993" spans="1:4" x14ac:dyDescent="0.2">
      <c r="A3993" s="1">
        <v>6.16</v>
      </c>
      <c r="B3993" s="2">
        <v>0.33333333333333331</v>
      </c>
      <c r="C3993" s="1">
        <v>0.347491287516</v>
      </c>
      <c r="D3993" s="1">
        <v>0.60529526606100004</v>
      </c>
    </row>
    <row r="3994" spans="1:4" x14ac:dyDescent="0.2">
      <c r="A3994" s="1">
        <v>6.16</v>
      </c>
      <c r="B3994" s="2">
        <v>0.375</v>
      </c>
      <c r="C3994" s="1">
        <v>0.29897697022300002</v>
      </c>
      <c r="D3994" s="1">
        <v>0.54741191348100005</v>
      </c>
    </row>
    <row r="3995" spans="1:4" x14ac:dyDescent="0.2">
      <c r="A3995" s="1">
        <v>6.16</v>
      </c>
      <c r="B3995" s="2">
        <v>0.41666666666666669</v>
      </c>
      <c r="C3995" s="1">
        <v>0.29711491974499998</v>
      </c>
      <c r="D3995" s="1">
        <v>0.48048274951300002</v>
      </c>
    </row>
    <row r="3996" spans="1:4" x14ac:dyDescent="0.2">
      <c r="A3996" s="1">
        <v>6.16</v>
      </c>
      <c r="B3996" s="2">
        <v>0.45833333333333331</v>
      </c>
      <c r="C3996" s="1">
        <v>0.29880892226400002</v>
      </c>
      <c r="D3996" s="1">
        <v>0.44423669944700001</v>
      </c>
    </row>
    <row r="3997" spans="1:4" x14ac:dyDescent="0.2">
      <c r="A3997" s="1">
        <v>6.16</v>
      </c>
      <c r="B3997" s="2">
        <v>0.5</v>
      </c>
      <c r="C3997" s="1">
        <v>0.34558209055799999</v>
      </c>
      <c r="D3997" s="1">
        <v>0.41926524995499997</v>
      </c>
    </row>
    <row r="3998" spans="1:4" x14ac:dyDescent="0.2">
      <c r="A3998" s="1">
        <v>6.16</v>
      </c>
      <c r="B3998" s="2">
        <v>0.54166666666666663</v>
      </c>
      <c r="C3998" s="1">
        <v>0.41552974662800002</v>
      </c>
      <c r="D3998" s="1">
        <v>0.38021282702699999</v>
      </c>
    </row>
    <row r="3999" spans="1:4" x14ac:dyDescent="0.2">
      <c r="A3999" s="1">
        <v>6.16</v>
      </c>
      <c r="B3999" s="2">
        <v>0.58333333333333337</v>
      </c>
      <c r="C3999" s="1">
        <v>0.487607982956</v>
      </c>
      <c r="D3999" s="1">
        <v>0.35781877451999999</v>
      </c>
    </row>
    <row r="4000" spans="1:4" x14ac:dyDescent="0.2">
      <c r="A4000" s="1">
        <v>6.16</v>
      </c>
      <c r="B4000" s="2">
        <v>0.625</v>
      </c>
      <c r="C4000" s="1">
        <v>0.59105998398600001</v>
      </c>
      <c r="D4000" s="1">
        <v>0.38522427168599999</v>
      </c>
    </row>
    <row r="4001" spans="1:4" x14ac:dyDescent="0.2">
      <c r="A4001" s="1">
        <v>6.16</v>
      </c>
      <c r="B4001" s="2">
        <v>0.66666666666666663</v>
      </c>
      <c r="C4001" s="1">
        <v>0.759616610498</v>
      </c>
      <c r="D4001" s="1">
        <v>0.47604619573000001</v>
      </c>
    </row>
    <row r="4002" spans="1:4" x14ac:dyDescent="0.2">
      <c r="A4002" s="1">
        <v>6.16</v>
      </c>
      <c r="B4002" s="2">
        <v>0.70833333333333337</v>
      </c>
      <c r="C4002" s="1">
        <v>0.95319759456599995</v>
      </c>
      <c r="D4002" s="1">
        <v>0.63978073141900005</v>
      </c>
    </row>
    <row r="4003" spans="1:4" x14ac:dyDescent="0.2">
      <c r="A4003" s="1">
        <v>6.16</v>
      </c>
      <c r="B4003" s="2">
        <v>0.75</v>
      </c>
      <c r="C4003" s="1">
        <v>0.98084337697199997</v>
      </c>
      <c r="D4003" s="1">
        <v>0.63772064558800001</v>
      </c>
    </row>
    <row r="4004" spans="1:4" x14ac:dyDescent="0.2">
      <c r="A4004" s="1">
        <v>6.16</v>
      </c>
      <c r="B4004" s="2">
        <v>0.79166666666666663</v>
      </c>
      <c r="C4004" s="1">
        <v>0.90328918014500004</v>
      </c>
      <c r="D4004" s="1">
        <v>0.54869826669800004</v>
      </c>
    </row>
    <row r="4005" spans="1:4" x14ac:dyDescent="0.2">
      <c r="A4005" s="1">
        <v>6.16</v>
      </c>
      <c r="B4005" s="2">
        <v>0.83333333333333337</v>
      </c>
      <c r="C4005" s="1">
        <v>0.85580429313999995</v>
      </c>
      <c r="D4005" s="1">
        <v>0.47624877963500001</v>
      </c>
    </row>
    <row r="4006" spans="1:4" x14ac:dyDescent="0.2">
      <c r="A4006" s="1">
        <v>6.16</v>
      </c>
      <c r="B4006" s="2">
        <v>0.875</v>
      </c>
      <c r="C4006" s="1">
        <v>0.72388613666599999</v>
      </c>
      <c r="D4006" s="1">
        <v>0.42019872759600002</v>
      </c>
    </row>
    <row r="4007" spans="1:4" x14ac:dyDescent="0.2">
      <c r="A4007" s="1">
        <v>6.16</v>
      </c>
      <c r="B4007" s="2">
        <v>0.91666666666666663</v>
      </c>
      <c r="C4007" s="1">
        <v>0.62376207981099996</v>
      </c>
      <c r="D4007" s="1">
        <v>0.34470674979600002</v>
      </c>
    </row>
    <row r="4008" spans="1:4" x14ac:dyDescent="0.2">
      <c r="A4008" s="1">
        <v>6.16</v>
      </c>
      <c r="B4008" s="2">
        <v>0.95833333333333337</v>
      </c>
      <c r="C4008" s="1">
        <v>0.45829894162500001</v>
      </c>
      <c r="D4008" s="1">
        <v>0.27386988740899998</v>
      </c>
    </row>
    <row r="4009" spans="1:4" x14ac:dyDescent="0.2">
      <c r="A4009" s="1">
        <v>6.16</v>
      </c>
      <c r="B4009" s="3">
        <v>1</v>
      </c>
      <c r="C4009" s="1">
        <v>0.348391976411</v>
      </c>
      <c r="D4009" s="1">
        <v>0.195106545076</v>
      </c>
    </row>
    <row r="4010" spans="1:4" x14ac:dyDescent="0.2">
      <c r="A4010" s="1">
        <v>6.17</v>
      </c>
      <c r="B4010" s="2">
        <v>4.1666666666666664E-2</v>
      </c>
      <c r="C4010" s="1">
        <v>0.30448867122700002</v>
      </c>
      <c r="D4010" s="1">
        <v>0.16227780022400001</v>
      </c>
    </row>
    <row r="4011" spans="1:4" x14ac:dyDescent="0.2">
      <c r="A4011" s="1">
        <v>6.17</v>
      </c>
      <c r="B4011" s="2">
        <v>8.3333333333333329E-2</v>
      </c>
      <c r="C4011" s="1">
        <v>0.28758041251900002</v>
      </c>
      <c r="D4011" s="1">
        <v>0.14730146931400001</v>
      </c>
    </row>
    <row r="4012" spans="1:4" x14ac:dyDescent="0.2">
      <c r="A4012" s="1">
        <v>6.17</v>
      </c>
      <c r="B4012" s="2">
        <v>0.125</v>
      </c>
      <c r="C4012" s="1">
        <v>0.28306418294899999</v>
      </c>
      <c r="D4012" s="1">
        <v>0.15077589649000001</v>
      </c>
    </row>
    <row r="4013" spans="1:4" x14ac:dyDescent="0.2">
      <c r="A4013" s="1">
        <v>6.17</v>
      </c>
      <c r="B4013" s="2">
        <v>0.16666666666666666</v>
      </c>
      <c r="C4013" s="1">
        <v>0.27551519044599998</v>
      </c>
      <c r="D4013" s="1">
        <v>0.18582869520600001</v>
      </c>
    </row>
    <row r="4014" spans="1:4" x14ac:dyDescent="0.2">
      <c r="A4014" s="1">
        <v>6.17</v>
      </c>
      <c r="B4014" s="2">
        <v>0.20833333333333334</v>
      </c>
      <c r="C4014" s="1">
        <v>0.30190793560000001</v>
      </c>
      <c r="D4014" s="1">
        <v>0.32123156581700002</v>
      </c>
    </row>
    <row r="4015" spans="1:4" x14ac:dyDescent="0.2">
      <c r="A4015" s="1">
        <v>6.17</v>
      </c>
      <c r="B4015" s="2">
        <v>0.25</v>
      </c>
      <c r="C4015" s="1">
        <v>0.351696873608</v>
      </c>
      <c r="D4015" s="1">
        <v>0.58512627598199995</v>
      </c>
    </row>
    <row r="4016" spans="1:4" x14ac:dyDescent="0.2">
      <c r="A4016" s="1">
        <v>6.17</v>
      </c>
      <c r="B4016" s="2">
        <v>0.29166666666666669</v>
      </c>
      <c r="C4016" s="1">
        <v>0.41162766431800002</v>
      </c>
      <c r="D4016" s="1">
        <v>0.66740804074399995</v>
      </c>
    </row>
    <row r="4017" spans="1:4" x14ac:dyDescent="0.2">
      <c r="A4017" s="1">
        <v>6.17</v>
      </c>
      <c r="B4017" s="2">
        <v>0.33333333333333331</v>
      </c>
      <c r="C4017" s="1">
        <v>0.35280239769100002</v>
      </c>
      <c r="D4017" s="1">
        <v>0.63764644613300003</v>
      </c>
    </row>
    <row r="4018" spans="1:4" x14ac:dyDescent="0.2">
      <c r="A4018" s="1">
        <v>6.17</v>
      </c>
      <c r="B4018" s="2">
        <v>0.375</v>
      </c>
      <c r="C4018" s="1">
        <v>0.35478395558800002</v>
      </c>
      <c r="D4018" s="1">
        <v>0.57785338026900002</v>
      </c>
    </row>
    <row r="4019" spans="1:4" x14ac:dyDescent="0.2">
      <c r="A4019" s="1">
        <v>6.17</v>
      </c>
      <c r="B4019" s="2">
        <v>0.41666666666666669</v>
      </c>
      <c r="C4019" s="1">
        <v>0.380893353544</v>
      </c>
      <c r="D4019" s="1">
        <v>0.50635279768899999</v>
      </c>
    </row>
    <row r="4020" spans="1:4" x14ac:dyDescent="0.2">
      <c r="A4020" s="1">
        <v>6.17</v>
      </c>
      <c r="B4020" s="2">
        <v>0.45833333333333331</v>
      </c>
      <c r="C4020" s="1">
        <v>0.429696397635</v>
      </c>
      <c r="D4020" s="1">
        <v>0.466226433346</v>
      </c>
    </row>
    <row r="4021" spans="1:4" x14ac:dyDescent="0.2">
      <c r="A4021" s="1">
        <v>6.17</v>
      </c>
      <c r="B4021" s="2">
        <v>0.5</v>
      </c>
      <c r="C4021" s="1">
        <v>0.48329783316500002</v>
      </c>
      <c r="D4021" s="1">
        <v>0.438286171153</v>
      </c>
    </row>
    <row r="4022" spans="1:4" x14ac:dyDescent="0.2">
      <c r="A4022" s="1">
        <v>6.17</v>
      </c>
      <c r="B4022" s="2">
        <v>0.54166666666666663</v>
      </c>
      <c r="C4022" s="1">
        <v>0.55238689878299996</v>
      </c>
      <c r="D4022" s="1">
        <v>0.396454557308</v>
      </c>
    </row>
    <row r="4023" spans="1:4" x14ac:dyDescent="0.2">
      <c r="A4023" s="1">
        <v>6.17</v>
      </c>
      <c r="B4023" s="2">
        <v>0.58333333333333337</v>
      </c>
      <c r="C4023" s="1">
        <v>0.62480676397400003</v>
      </c>
      <c r="D4023" s="1">
        <v>0.372743156641</v>
      </c>
    </row>
    <row r="4024" spans="1:4" x14ac:dyDescent="0.2">
      <c r="A4024" s="1">
        <v>6.17</v>
      </c>
      <c r="B4024" s="2">
        <v>0.625</v>
      </c>
      <c r="C4024" s="1">
        <v>0.72116933818700002</v>
      </c>
      <c r="D4024" s="1">
        <v>0.40040129574700001</v>
      </c>
    </row>
    <row r="4025" spans="1:4" x14ac:dyDescent="0.2">
      <c r="A4025" s="1">
        <v>6.17</v>
      </c>
      <c r="B4025" s="2">
        <v>0.66666666666666663</v>
      </c>
      <c r="C4025" s="1">
        <v>0.83862529582900003</v>
      </c>
      <c r="D4025" s="1">
        <v>0.49566315539599998</v>
      </c>
    </row>
    <row r="4026" spans="1:4" x14ac:dyDescent="0.2">
      <c r="A4026" s="1">
        <v>6.17</v>
      </c>
      <c r="B4026" s="2">
        <v>0.70833333333333337</v>
      </c>
      <c r="C4026" s="1">
        <v>1.0674631917699999</v>
      </c>
      <c r="D4026" s="1">
        <v>0.66445245537099995</v>
      </c>
    </row>
    <row r="4027" spans="1:4" x14ac:dyDescent="0.2">
      <c r="A4027" s="1">
        <v>6.17</v>
      </c>
      <c r="B4027" s="2">
        <v>0.75</v>
      </c>
      <c r="C4027" s="1">
        <v>1.0664501686100001</v>
      </c>
      <c r="D4027" s="1">
        <v>0.67101604879400001</v>
      </c>
    </row>
    <row r="4028" spans="1:4" x14ac:dyDescent="0.2">
      <c r="A4028" s="1">
        <v>6.17</v>
      </c>
      <c r="B4028" s="2">
        <v>0.79166666666666663</v>
      </c>
      <c r="C4028" s="1">
        <v>0.96394509980200005</v>
      </c>
      <c r="D4028" s="1">
        <v>0.58651514733700005</v>
      </c>
    </row>
    <row r="4029" spans="1:4" x14ac:dyDescent="0.2">
      <c r="A4029" s="1">
        <v>6.17</v>
      </c>
      <c r="B4029" s="2">
        <v>0.83333333333333337</v>
      </c>
      <c r="C4029" s="1">
        <v>0.94322964523499997</v>
      </c>
      <c r="D4029" s="1">
        <v>0.51222410511799998</v>
      </c>
    </row>
    <row r="4030" spans="1:4" x14ac:dyDescent="0.2">
      <c r="A4030" s="1">
        <v>6.17</v>
      </c>
      <c r="B4030" s="2">
        <v>0.875</v>
      </c>
      <c r="C4030" s="1">
        <v>0.91205630075699995</v>
      </c>
      <c r="D4030" s="1">
        <v>0.44983750363899999</v>
      </c>
    </row>
    <row r="4031" spans="1:4" x14ac:dyDescent="0.2">
      <c r="A4031" s="1">
        <v>6.17</v>
      </c>
      <c r="B4031" s="2">
        <v>0.91666666666666663</v>
      </c>
      <c r="C4031" s="1">
        <v>0.76828649471800003</v>
      </c>
      <c r="D4031" s="1">
        <v>0.36857470469300002</v>
      </c>
    </row>
    <row r="4032" spans="1:4" x14ac:dyDescent="0.2">
      <c r="A4032" s="1">
        <v>6.17</v>
      </c>
      <c r="B4032" s="2">
        <v>0.95833333333333337</v>
      </c>
      <c r="C4032" s="1">
        <v>0.61067954155100002</v>
      </c>
      <c r="D4032" s="1">
        <v>0.28560382963199998</v>
      </c>
    </row>
    <row r="4033" spans="1:4" x14ac:dyDescent="0.2">
      <c r="A4033" s="1">
        <v>6.17</v>
      </c>
      <c r="B4033" s="3">
        <v>1</v>
      </c>
      <c r="C4033" s="1">
        <v>0.45670584373400003</v>
      </c>
      <c r="D4033" s="1">
        <v>0.196133172243</v>
      </c>
    </row>
    <row r="4034" spans="1:4" x14ac:dyDescent="0.2">
      <c r="A4034" s="1">
        <v>6.18</v>
      </c>
      <c r="B4034" s="2">
        <v>4.1666666666666664E-2</v>
      </c>
      <c r="C4034" s="1">
        <v>0.35668739631599999</v>
      </c>
      <c r="D4034" s="1">
        <v>0.15956646104899999</v>
      </c>
    </row>
    <row r="4035" spans="1:4" x14ac:dyDescent="0.2">
      <c r="A4035" s="1">
        <v>6.18</v>
      </c>
      <c r="B4035" s="2">
        <v>8.3333333333333329E-2</v>
      </c>
      <c r="C4035" s="1">
        <v>0.298424402704</v>
      </c>
      <c r="D4035" s="1">
        <v>0.14539753294300001</v>
      </c>
    </row>
    <row r="4036" spans="1:4" x14ac:dyDescent="0.2">
      <c r="A4036" s="1">
        <v>6.18</v>
      </c>
      <c r="B4036" s="2">
        <v>0.125</v>
      </c>
      <c r="C4036" s="1">
        <v>0.28306418294899999</v>
      </c>
      <c r="D4036" s="1">
        <v>0.14929111988999999</v>
      </c>
    </row>
    <row r="4037" spans="1:4" x14ac:dyDescent="0.2">
      <c r="A4037" s="1">
        <v>6.18</v>
      </c>
      <c r="B4037" s="2">
        <v>0.16666666666666666</v>
      </c>
      <c r="C4037" s="1">
        <v>0.27551519044599998</v>
      </c>
      <c r="D4037" s="1">
        <v>0.183564951778</v>
      </c>
    </row>
    <row r="4038" spans="1:4" x14ac:dyDescent="0.2">
      <c r="A4038" s="1">
        <v>6.18</v>
      </c>
      <c r="B4038" s="2">
        <v>0.20833333333333334</v>
      </c>
      <c r="C4038" s="1">
        <v>0.30190793560000001</v>
      </c>
      <c r="D4038" s="1">
        <v>0.31811336263899997</v>
      </c>
    </row>
    <row r="4039" spans="1:4" x14ac:dyDescent="0.2">
      <c r="A4039" s="1">
        <v>6.18</v>
      </c>
      <c r="B4039" s="2">
        <v>0.25</v>
      </c>
      <c r="C4039" s="1">
        <v>0.351696873608</v>
      </c>
      <c r="D4039" s="1">
        <v>0.58103985675400005</v>
      </c>
    </row>
    <row r="4040" spans="1:4" x14ac:dyDescent="0.2">
      <c r="A4040" s="1">
        <v>6.18</v>
      </c>
      <c r="B4040" s="2">
        <v>0.29166666666666669</v>
      </c>
      <c r="C4040" s="1">
        <v>0.43582831564899999</v>
      </c>
      <c r="D4040" s="1">
        <v>0.66421370388199996</v>
      </c>
    </row>
    <row r="4041" spans="1:4" x14ac:dyDescent="0.2">
      <c r="A4041" s="1">
        <v>6.18</v>
      </c>
      <c r="B4041" s="2">
        <v>0.33333333333333331</v>
      </c>
      <c r="C4041" s="1">
        <v>0.41549012619699999</v>
      </c>
      <c r="D4041" s="1">
        <v>0.63569080708000003</v>
      </c>
    </row>
    <row r="4042" spans="1:4" x14ac:dyDescent="0.2">
      <c r="A4042" s="1">
        <v>6.18</v>
      </c>
      <c r="B4042" s="2">
        <v>0.375</v>
      </c>
      <c r="C4042" s="1">
        <v>0.40554869255600001</v>
      </c>
      <c r="D4042" s="1">
        <v>0.57619584875800001</v>
      </c>
    </row>
    <row r="4043" spans="1:4" x14ac:dyDescent="0.2">
      <c r="A4043" s="1">
        <v>6.18</v>
      </c>
      <c r="B4043" s="2">
        <v>0.41666666666666669</v>
      </c>
      <c r="C4043" s="1">
        <v>0.45894780684399999</v>
      </c>
      <c r="D4043" s="1">
        <v>0.50496019951399995</v>
      </c>
    </row>
    <row r="4044" spans="1:4" x14ac:dyDescent="0.2">
      <c r="A4044" s="1">
        <v>6.18</v>
      </c>
      <c r="B4044" s="2">
        <v>0.45833333333333331</v>
      </c>
      <c r="C4044" s="1">
        <v>0.50718290084899997</v>
      </c>
      <c r="D4044" s="1">
        <v>0.46505916617999998</v>
      </c>
    </row>
    <row r="4045" spans="1:4" x14ac:dyDescent="0.2">
      <c r="A4045" s="1">
        <v>6.18</v>
      </c>
      <c r="B4045" s="2">
        <v>0.5</v>
      </c>
      <c r="C4045" s="1">
        <v>0.55836925164100004</v>
      </c>
      <c r="D4045" s="1">
        <v>0.43729057173500002</v>
      </c>
    </row>
    <row r="4046" spans="1:4" x14ac:dyDescent="0.2">
      <c r="A4046" s="1">
        <v>6.18</v>
      </c>
      <c r="B4046" s="2">
        <v>0.54166666666666663</v>
      </c>
      <c r="C4046" s="1">
        <v>0.61765005608599999</v>
      </c>
      <c r="D4046" s="1">
        <v>0.39556946464300002</v>
      </c>
    </row>
    <row r="4047" spans="1:4" x14ac:dyDescent="0.2">
      <c r="A4047" s="1">
        <v>6.18</v>
      </c>
      <c r="B4047" s="2">
        <v>0.58333333333333337</v>
      </c>
      <c r="C4047" s="1">
        <v>0.69361239465699998</v>
      </c>
      <c r="D4047" s="1">
        <v>0.37194832910499998</v>
      </c>
    </row>
    <row r="4048" spans="1:4" x14ac:dyDescent="0.2">
      <c r="A4048" s="1">
        <v>6.18</v>
      </c>
      <c r="B4048" s="2">
        <v>0.625</v>
      </c>
      <c r="C4048" s="1">
        <v>0.819819932438</v>
      </c>
      <c r="D4048" s="1">
        <v>0.39958528673799998</v>
      </c>
    </row>
    <row r="4049" spans="1:4" x14ac:dyDescent="0.2">
      <c r="A4049" s="1">
        <v>6.18</v>
      </c>
      <c r="B4049" s="2">
        <v>0.66666666666666663</v>
      </c>
      <c r="C4049" s="1">
        <v>0.930916268559</v>
      </c>
      <c r="D4049" s="1">
        <v>0.49470770752900001</v>
      </c>
    </row>
    <row r="4050" spans="1:4" x14ac:dyDescent="0.2">
      <c r="A4050" s="1">
        <v>6.18</v>
      </c>
      <c r="B4050" s="2">
        <v>0.70833333333333337</v>
      </c>
      <c r="C4050" s="1">
        <v>1.16866728358</v>
      </c>
      <c r="D4050" s="1">
        <v>0.66321773103000004</v>
      </c>
    </row>
    <row r="4051" spans="1:4" x14ac:dyDescent="0.2">
      <c r="A4051" s="1">
        <v>6.18</v>
      </c>
      <c r="B4051" s="2">
        <v>0.75</v>
      </c>
      <c r="C4051" s="1">
        <v>1.13668431069</v>
      </c>
      <c r="D4051" s="1">
        <v>0.66953491059600001</v>
      </c>
    </row>
    <row r="4052" spans="1:4" x14ac:dyDescent="0.2">
      <c r="A4052" s="1">
        <v>6.18</v>
      </c>
      <c r="B4052" s="2">
        <v>0.79166666666666663</v>
      </c>
      <c r="C4052" s="1">
        <v>0.99786226517700005</v>
      </c>
      <c r="D4052" s="1">
        <v>0.58499796505599999</v>
      </c>
    </row>
    <row r="4053" spans="1:4" x14ac:dyDescent="0.2">
      <c r="A4053" s="1">
        <v>6.18</v>
      </c>
      <c r="B4053" s="2">
        <v>0.83333333333333337</v>
      </c>
      <c r="C4053" s="1">
        <v>0.94456414737700001</v>
      </c>
      <c r="D4053" s="1">
        <v>0.51084084290700005</v>
      </c>
    </row>
    <row r="4054" spans="1:4" x14ac:dyDescent="0.2">
      <c r="A4054" s="1">
        <v>6.18</v>
      </c>
      <c r="B4054" s="2">
        <v>0.875</v>
      </c>
      <c r="C4054" s="1">
        <v>0.92422761352100002</v>
      </c>
      <c r="D4054" s="1">
        <v>0.44863332147899998</v>
      </c>
    </row>
    <row r="4055" spans="1:4" x14ac:dyDescent="0.2">
      <c r="A4055" s="1">
        <v>6.18</v>
      </c>
      <c r="B4055" s="2">
        <v>0.91666666666666663</v>
      </c>
      <c r="C4055" s="1">
        <v>0.76677562156300005</v>
      </c>
      <c r="D4055" s="1">
        <v>0.36763649250899999</v>
      </c>
    </row>
    <row r="4056" spans="1:4" x14ac:dyDescent="0.2">
      <c r="A4056" s="1">
        <v>6.18</v>
      </c>
      <c r="B4056" s="2">
        <v>0.95833333333333337</v>
      </c>
      <c r="C4056" s="1">
        <v>0.62273152596400005</v>
      </c>
      <c r="D4056" s="1">
        <v>0.28497574757400002</v>
      </c>
    </row>
    <row r="4057" spans="1:4" x14ac:dyDescent="0.2">
      <c r="A4057" s="1">
        <v>6.18</v>
      </c>
      <c r="B4057" s="3">
        <v>1</v>
      </c>
      <c r="C4057" s="1">
        <v>0.44818786653100001</v>
      </c>
      <c r="D4057" s="1">
        <v>0.19584697850499999</v>
      </c>
    </row>
    <row r="4058" spans="1:4" x14ac:dyDescent="0.2">
      <c r="A4058" s="1">
        <v>6.19</v>
      </c>
      <c r="B4058" s="2">
        <v>4.1666666666666664E-2</v>
      </c>
      <c r="C4058" s="1">
        <v>0.30428864290899998</v>
      </c>
      <c r="D4058" s="1">
        <v>0.16143959041600001</v>
      </c>
    </row>
    <row r="4059" spans="1:4" x14ac:dyDescent="0.2">
      <c r="A4059" s="1">
        <v>6.19</v>
      </c>
      <c r="B4059" s="2">
        <v>8.3333333333333329E-2</v>
      </c>
      <c r="C4059" s="1">
        <v>0.28746096093700002</v>
      </c>
      <c r="D4059" s="1">
        <v>0.14978025280900001</v>
      </c>
    </row>
    <row r="4060" spans="1:4" x14ac:dyDescent="0.2">
      <c r="A4060" s="1">
        <v>6.19</v>
      </c>
      <c r="B4060" s="2">
        <v>0.125</v>
      </c>
      <c r="C4060" s="1">
        <v>0.28296425026499999</v>
      </c>
      <c r="D4060" s="1">
        <v>0.15528108034300001</v>
      </c>
    </row>
    <row r="4061" spans="1:4" x14ac:dyDescent="0.2">
      <c r="A4061" s="1">
        <v>6.19</v>
      </c>
      <c r="B4061" s="2">
        <v>0.16666666666666666</v>
      </c>
      <c r="C4061" s="1">
        <v>0.27535431473999999</v>
      </c>
      <c r="D4061" s="1">
        <v>0.18612995061599999</v>
      </c>
    </row>
    <row r="4062" spans="1:4" x14ac:dyDescent="0.2">
      <c r="A4062" s="1">
        <v>6.19</v>
      </c>
      <c r="B4062" s="2">
        <v>0.20833333333333334</v>
      </c>
      <c r="C4062" s="1">
        <v>0.30160781164900002</v>
      </c>
      <c r="D4062" s="1">
        <v>0.31121003460500002</v>
      </c>
    </row>
    <row r="4063" spans="1:4" x14ac:dyDescent="0.2">
      <c r="A4063" s="1">
        <v>6.19</v>
      </c>
      <c r="B4063" s="2">
        <v>0.25</v>
      </c>
      <c r="C4063" s="1">
        <v>0.35109651088799998</v>
      </c>
      <c r="D4063" s="1">
        <v>0.55242542664299998</v>
      </c>
    </row>
    <row r="4064" spans="1:4" x14ac:dyDescent="0.2">
      <c r="A4064" s="1">
        <v>6.19</v>
      </c>
      <c r="B4064" s="2">
        <v>0.29166666666666669</v>
      </c>
      <c r="C4064" s="1">
        <v>0.41048329074000001</v>
      </c>
      <c r="D4064" s="1">
        <v>0.62867196857899998</v>
      </c>
    </row>
    <row r="4065" spans="1:4" x14ac:dyDescent="0.2">
      <c r="A4065" s="1">
        <v>6.19</v>
      </c>
      <c r="B4065" s="2">
        <v>0.33333333333333331</v>
      </c>
      <c r="C4065" s="1">
        <v>0.347491287516</v>
      </c>
      <c r="D4065" s="1">
        <v>0.59765649807499999</v>
      </c>
    </row>
    <row r="4066" spans="1:4" x14ac:dyDescent="0.2">
      <c r="A4066" s="1">
        <v>6.19</v>
      </c>
      <c r="B4066" s="2">
        <v>0.375</v>
      </c>
      <c r="C4066" s="1">
        <v>0.29897697022300002</v>
      </c>
      <c r="D4066" s="1">
        <v>0.540965437903</v>
      </c>
    </row>
    <row r="4067" spans="1:4" x14ac:dyDescent="0.2">
      <c r="A4067" s="1">
        <v>6.19</v>
      </c>
      <c r="B4067" s="2">
        <v>0.41666666666666669</v>
      </c>
      <c r="C4067" s="1">
        <v>0.32649586954100002</v>
      </c>
      <c r="D4067" s="1">
        <v>0.47522596517999999</v>
      </c>
    </row>
    <row r="4068" spans="1:4" x14ac:dyDescent="0.2">
      <c r="A4068" s="1">
        <v>6.19</v>
      </c>
      <c r="B4068" s="2">
        <v>0.45833333333333331</v>
      </c>
      <c r="C4068" s="1">
        <v>0.409084566416</v>
      </c>
      <c r="D4068" s="1">
        <v>0.44085178082900001</v>
      </c>
    </row>
    <row r="4069" spans="1:4" x14ac:dyDescent="0.2">
      <c r="A4069" s="1">
        <v>6.19</v>
      </c>
      <c r="B4069" s="2">
        <v>0.5</v>
      </c>
      <c r="C4069" s="1">
        <v>0.48214289915800002</v>
      </c>
      <c r="D4069" s="1">
        <v>0.416552172991</v>
      </c>
    </row>
    <row r="4070" spans="1:4" x14ac:dyDescent="0.2">
      <c r="A4070" s="1">
        <v>6.19</v>
      </c>
      <c r="B4070" s="2">
        <v>0.54166666666666663</v>
      </c>
      <c r="C4070" s="1">
        <v>0.56817958600600005</v>
      </c>
      <c r="D4070" s="1">
        <v>0.37779146759100002</v>
      </c>
    </row>
    <row r="4071" spans="1:4" x14ac:dyDescent="0.2">
      <c r="A4071" s="1">
        <v>6.19</v>
      </c>
      <c r="B4071" s="2">
        <v>0.58333333333333337</v>
      </c>
      <c r="C4071" s="1">
        <v>0.65382278048599995</v>
      </c>
      <c r="D4071" s="1">
        <v>0.35564844584600003</v>
      </c>
    </row>
    <row r="4072" spans="1:4" x14ac:dyDescent="0.2">
      <c r="A4072" s="1">
        <v>6.19</v>
      </c>
      <c r="B4072" s="2">
        <v>0.625</v>
      </c>
      <c r="C4072" s="1">
        <v>0.76777764969999995</v>
      </c>
      <c r="D4072" s="1">
        <v>0.38299296432300001</v>
      </c>
    </row>
    <row r="4073" spans="1:4" x14ac:dyDescent="0.2">
      <c r="A4073" s="1">
        <v>6.19</v>
      </c>
      <c r="B4073" s="2">
        <v>0.66666666666666663</v>
      </c>
      <c r="C4073" s="1">
        <v>0.886160617604</v>
      </c>
      <c r="D4073" s="1">
        <v>0.47345575304100002</v>
      </c>
    </row>
    <row r="4074" spans="1:4" x14ac:dyDescent="0.2">
      <c r="A4074" s="1">
        <v>6.19</v>
      </c>
      <c r="B4074" s="2">
        <v>0.70833333333333337</v>
      </c>
      <c r="C4074" s="1">
        <v>1.11286793358</v>
      </c>
      <c r="D4074" s="1">
        <v>0.63641950880499998</v>
      </c>
    </row>
    <row r="4075" spans="1:4" x14ac:dyDescent="0.2">
      <c r="A4075" s="1">
        <v>6.19</v>
      </c>
      <c r="B4075" s="2">
        <v>0.75</v>
      </c>
      <c r="C4075" s="1">
        <v>1.10210558395</v>
      </c>
      <c r="D4075" s="1">
        <v>0.63373094120899998</v>
      </c>
    </row>
    <row r="4076" spans="1:4" x14ac:dyDescent="0.2">
      <c r="A4076" s="1">
        <v>6.19</v>
      </c>
      <c r="B4076" s="2">
        <v>0.79166666666666663</v>
      </c>
      <c r="C4076" s="1">
        <v>0.99194940301800005</v>
      </c>
      <c r="D4076" s="1">
        <v>0.54465700934100003</v>
      </c>
    </row>
    <row r="4077" spans="1:4" x14ac:dyDescent="0.2">
      <c r="A4077" s="1">
        <v>6.19</v>
      </c>
      <c r="B4077" s="2">
        <v>0.83333333333333337</v>
      </c>
      <c r="C4077" s="1">
        <v>0.96316991109799999</v>
      </c>
      <c r="D4077" s="1">
        <v>0.472585526481</v>
      </c>
    </row>
    <row r="4078" spans="1:4" x14ac:dyDescent="0.2">
      <c r="A4078" s="1">
        <v>6.19</v>
      </c>
      <c r="B4078" s="2">
        <v>0.875</v>
      </c>
      <c r="C4078" s="1">
        <v>0.93672408246899996</v>
      </c>
      <c r="D4078" s="1">
        <v>0.41699037743299999</v>
      </c>
    </row>
    <row r="4079" spans="1:4" x14ac:dyDescent="0.2">
      <c r="A4079" s="1">
        <v>6.19</v>
      </c>
      <c r="B4079" s="2">
        <v>0.91666666666666663</v>
      </c>
      <c r="C4079" s="1">
        <v>0.73459189832600003</v>
      </c>
      <c r="D4079" s="1">
        <v>0.34221606538799998</v>
      </c>
    </row>
    <row r="4080" spans="1:4" x14ac:dyDescent="0.2">
      <c r="A4080" s="1">
        <v>6.19</v>
      </c>
      <c r="B4080" s="2">
        <v>0.95833333333333337</v>
      </c>
      <c r="C4080" s="1">
        <v>0.49316272304100001</v>
      </c>
      <c r="D4080" s="1">
        <v>0.26882435958599998</v>
      </c>
    </row>
    <row r="4081" spans="1:4" x14ac:dyDescent="0.2">
      <c r="A4081" s="1">
        <v>6.19</v>
      </c>
      <c r="B4081" s="3">
        <v>1</v>
      </c>
      <c r="C4081" s="1">
        <v>0.348391976411</v>
      </c>
      <c r="D4081" s="1">
        <v>0.19291205049400001</v>
      </c>
    </row>
    <row r="4082" spans="1:4" x14ac:dyDescent="0.2">
      <c r="A4082" s="1">
        <v>6.2</v>
      </c>
      <c r="B4082" s="2">
        <v>4.1666666666666664E-2</v>
      </c>
      <c r="C4082" s="1">
        <v>0.31641183772600001</v>
      </c>
      <c r="D4082" s="1">
        <v>0.15810877793</v>
      </c>
    </row>
    <row r="4083" spans="1:4" x14ac:dyDescent="0.2">
      <c r="A4083" s="1">
        <v>6.2</v>
      </c>
      <c r="B4083" s="2">
        <v>8.3333333333333329E-2</v>
      </c>
      <c r="C4083" s="1">
        <v>0.29008825178699998</v>
      </c>
      <c r="D4083" s="1">
        <v>0.14307974120399999</v>
      </c>
    </row>
    <row r="4084" spans="1:4" x14ac:dyDescent="0.2">
      <c r="A4084" s="1">
        <v>6.2</v>
      </c>
      <c r="B4084" s="2">
        <v>0.125</v>
      </c>
      <c r="C4084" s="1">
        <v>0.28296425026499999</v>
      </c>
      <c r="D4084" s="1">
        <v>0.14628848820599999</v>
      </c>
    </row>
    <row r="4085" spans="1:4" x14ac:dyDescent="0.2">
      <c r="A4085" s="1">
        <v>6.2</v>
      </c>
      <c r="B4085" s="2">
        <v>0.16666666666666666</v>
      </c>
      <c r="C4085" s="1">
        <v>0.27535431473999999</v>
      </c>
      <c r="D4085" s="1">
        <v>0.17777830189900001</v>
      </c>
    </row>
    <row r="4086" spans="1:4" x14ac:dyDescent="0.2">
      <c r="A4086" s="1">
        <v>6.2</v>
      </c>
      <c r="B4086" s="2">
        <v>0.20833333333333334</v>
      </c>
      <c r="C4086" s="1">
        <v>0.30160781164900002</v>
      </c>
      <c r="D4086" s="1">
        <v>0.30196278663800002</v>
      </c>
    </row>
    <row r="4087" spans="1:4" x14ac:dyDescent="0.2">
      <c r="A4087" s="1">
        <v>6.2</v>
      </c>
      <c r="B4087" s="2">
        <v>0.25</v>
      </c>
      <c r="C4087" s="1">
        <v>0.35109651088799998</v>
      </c>
      <c r="D4087" s="1">
        <v>0.54320775869100002</v>
      </c>
    </row>
    <row r="4088" spans="1:4" x14ac:dyDescent="0.2">
      <c r="A4088" s="1">
        <v>6.2</v>
      </c>
      <c r="B4088" s="2">
        <v>0.29166666666666669</v>
      </c>
      <c r="C4088" s="1">
        <v>0.43230714492099998</v>
      </c>
      <c r="D4088" s="1">
        <v>0.62065789804899996</v>
      </c>
    </row>
    <row r="4089" spans="1:4" x14ac:dyDescent="0.2">
      <c r="A4089" s="1">
        <v>6.2</v>
      </c>
      <c r="B4089" s="2">
        <v>0.33333333333333331</v>
      </c>
      <c r="C4089" s="1">
        <v>0.40724007872899998</v>
      </c>
      <c r="D4089" s="1">
        <v>0.59289610894199996</v>
      </c>
    </row>
    <row r="4090" spans="1:4" x14ac:dyDescent="0.2">
      <c r="A4090" s="1">
        <v>6.2</v>
      </c>
      <c r="B4090" s="2">
        <v>0.375</v>
      </c>
      <c r="C4090" s="1">
        <v>0.40009475424000002</v>
      </c>
      <c r="D4090" s="1">
        <v>0.53892030685500003</v>
      </c>
    </row>
    <row r="4091" spans="1:4" x14ac:dyDescent="0.2">
      <c r="A4091" s="1">
        <v>6.2</v>
      </c>
      <c r="B4091" s="2">
        <v>0.41666666666666669</v>
      </c>
      <c r="C4091" s="1">
        <v>0.43532345820899998</v>
      </c>
      <c r="D4091" s="1">
        <v>0.474009316545</v>
      </c>
    </row>
    <row r="4092" spans="1:4" x14ac:dyDescent="0.2">
      <c r="A4092" s="1">
        <v>6.2</v>
      </c>
      <c r="B4092" s="2">
        <v>0.45833333333333331</v>
      </c>
      <c r="C4092" s="1">
        <v>0.51053448871499996</v>
      </c>
      <c r="D4092" s="1">
        <v>0.43983024292700001</v>
      </c>
    </row>
    <row r="4093" spans="1:4" x14ac:dyDescent="0.2">
      <c r="A4093" s="1">
        <v>6.2</v>
      </c>
      <c r="B4093" s="2">
        <v>0.5</v>
      </c>
      <c r="C4093" s="1">
        <v>0.56582751020499999</v>
      </c>
      <c r="D4093" s="1">
        <v>0.41568153448200001</v>
      </c>
    </row>
    <row r="4094" spans="1:4" x14ac:dyDescent="0.2">
      <c r="A4094" s="1">
        <v>6.2</v>
      </c>
      <c r="B4094" s="2">
        <v>0.54166666666666663</v>
      </c>
      <c r="C4094" s="1">
        <v>0.63226332483799996</v>
      </c>
      <c r="D4094" s="1">
        <v>0.37701446109300002</v>
      </c>
    </row>
    <row r="4095" spans="1:4" x14ac:dyDescent="0.2">
      <c r="A4095" s="1">
        <v>6.2</v>
      </c>
      <c r="B4095" s="2">
        <v>0.58333333333333337</v>
      </c>
      <c r="C4095" s="1">
        <v>0.72043847373299996</v>
      </c>
      <c r="D4095" s="1">
        <v>0.35495201889200001</v>
      </c>
    </row>
    <row r="4096" spans="1:4" x14ac:dyDescent="0.2">
      <c r="A4096" s="1">
        <v>6.2</v>
      </c>
      <c r="B4096" s="2">
        <v>0.625</v>
      </c>
      <c r="C4096" s="1">
        <v>0.842786513756</v>
      </c>
      <c r="D4096" s="1">
        <v>0.38227697260999999</v>
      </c>
    </row>
    <row r="4097" spans="1:4" x14ac:dyDescent="0.2">
      <c r="A4097" s="1">
        <v>6.2</v>
      </c>
      <c r="B4097" s="2">
        <v>0.66666666666666663</v>
      </c>
      <c r="C4097" s="1">
        <v>0.97062318079700005</v>
      </c>
      <c r="D4097" s="1">
        <v>0.47262454434500001</v>
      </c>
    </row>
    <row r="4098" spans="1:4" x14ac:dyDescent="0.2">
      <c r="A4098" s="1">
        <v>6.2</v>
      </c>
      <c r="B4098" s="2">
        <v>0.70833333333333337</v>
      </c>
      <c r="C4098" s="1">
        <v>1.17549229767</v>
      </c>
      <c r="D4098" s="1">
        <v>0.63534098333300004</v>
      </c>
    </row>
    <row r="4099" spans="1:4" x14ac:dyDescent="0.2">
      <c r="A4099" s="1">
        <v>6.2</v>
      </c>
      <c r="B4099" s="2">
        <v>0.75</v>
      </c>
      <c r="C4099" s="1">
        <v>1.1493801754799999</v>
      </c>
      <c r="D4099" s="1">
        <v>0.63245086161800002</v>
      </c>
    </row>
    <row r="4100" spans="1:4" x14ac:dyDescent="0.2">
      <c r="A4100" s="1">
        <v>6.2</v>
      </c>
      <c r="B4100" s="2">
        <v>0.79166666666666663</v>
      </c>
      <c r="C4100" s="1">
        <v>0.99819827590800003</v>
      </c>
      <c r="D4100" s="1">
        <v>0.543360259791</v>
      </c>
    </row>
    <row r="4101" spans="1:4" x14ac:dyDescent="0.2">
      <c r="A4101" s="1">
        <v>6.2</v>
      </c>
      <c r="B4101" s="2">
        <v>0.83333333333333337</v>
      </c>
      <c r="C4101" s="1">
        <v>0.91127680632800001</v>
      </c>
      <c r="D4101" s="1">
        <v>0.47141004847899998</v>
      </c>
    </row>
    <row r="4102" spans="1:4" x14ac:dyDescent="0.2">
      <c r="A4102" s="1">
        <v>6.2</v>
      </c>
      <c r="B4102" s="2">
        <v>0.875</v>
      </c>
      <c r="C4102" s="1">
        <v>0.920566481509</v>
      </c>
      <c r="D4102" s="1">
        <v>0.41596090310900002</v>
      </c>
    </row>
    <row r="4103" spans="1:4" x14ac:dyDescent="0.2">
      <c r="A4103" s="1">
        <v>6.2</v>
      </c>
      <c r="B4103" s="2">
        <v>0.91666666666666663</v>
      </c>
      <c r="C4103" s="1">
        <v>0.79782714769200003</v>
      </c>
      <c r="D4103" s="1">
        <v>0.341417120839</v>
      </c>
    </row>
    <row r="4104" spans="1:4" x14ac:dyDescent="0.2">
      <c r="A4104" s="1">
        <v>6.2</v>
      </c>
      <c r="B4104" s="2">
        <v>0.95833333333333337</v>
      </c>
      <c r="C4104" s="1">
        <v>0.62254303154199997</v>
      </c>
      <c r="D4104" s="1">
        <v>0.26828547017499998</v>
      </c>
    </row>
    <row r="4105" spans="1:4" x14ac:dyDescent="0.2">
      <c r="A4105" s="1">
        <v>6.2</v>
      </c>
      <c r="B4105" s="3">
        <v>1</v>
      </c>
      <c r="C4105" s="1">
        <v>0.46102156477900003</v>
      </c>
      <c r="D4105" s="1">
        <v>0.189826288697</v>
      </c>
    </row>
    <row r="4106" spans="1:4" x14ac:dyDescent="0.2">
      <c r="A4106" s="1">
        <v>6.21</v>
      </c>
      <c r="B4106" s="2">
        <v>4.1666666666666664E-2</v>
      </c>
      <c r="C4106" s="1">
        <v>0.30428864290899998</v>
      </c>
      <c r="D4106" s="1">
        <v>0.16156961530300001</v>
      </c>
    </row>
    <row r="4107" spans="1:4" x14ac:dyDescent="0.2">
      <c r="A4107" s="1">
        <v>6.21</v>
      </c>
      <c r="B4107" s="2">
        <v>8.3333333333333329E-2</v>
      </c>
      <c r="C4107" s="1">
        <v>0.28746096093700002</v>
      </c>
      <c r="D4107" s="1">
        <v>0.149265424669</v>
      </c>
    </row>
    <row r="4108" spans="1:4" x14ac:dyDescent="0.2">
      <c r="A4108" s="1">
        <v>6.21</v>
      </c>
      <c r="B4108" s="2">
        <v>0.125</v>
      </c>
      <c r="C4108" s="1">
        <v>0.28296425026499999</v>
      </c>
      <c r="D4108" s="1">
        <v>0.154357776999</v>
      </c>
    </row>
    <row r="4109" spans="1:4" x14ac:dyDescent="0.2">
      <c r="A4109" s="1">
        <v>6.21</v>
      </c>
      <c r="B4109" s="2">
        <v>0.16666666666666666</v>
      </c>
      <c r="C4109" s="1">
        <v>0.27535431473999999</v>
      </c>
      <c r="D4109" s="1">
        <v>0.18624247765800001</v>
      </c>
    </row>
    <row r="4110" spans="1:4" x14ac:dyDescent="0.2">
      <c r="A4110" s="1">
        <v>6.21</v>
      </c>
      <c r="B4110" s="2">
        <v>0.20833333333333334</v>
      </c>
      <c r="C4110" s="1">
        <v>0.30160781164900002</v>
      </c>
      <c r="D4110" s="1">
        <v>0.30868852212600001</v>
      </c>
    </row>
    <row r="4111" spans="1:4" x14ac:dyDescent="0.2">
      <c r="A4111" s="1">
        <v>6.21</v>
      </c>
      <c r="B4111" s="2">
        <v>0.25</v>
      </c>
      <c r="C4111" s="1">
        <v>0.35109651088799998</v>
      </c>
      <c r="D4111" s="1">
        <v>0.54873701776100003</v>
      </c>
    </row>
    <row r="4112" spans="1:4" x14ac:dyDescent="0.2">
      <c r="A4112" s="1">
        <v>6.21</v>
      </c>
      <c r="B4112" s="2">
        <v>0.29166666666666669</v>
      </c>
      <c r="C4112" s="1">
        <v>0.41048329074000001</v>
      </c>
      <c r="D4112" s="1">
        <v>0.62758942926000005</v>
      </c>
    </row>
    <row r="4113" spans="1:4" x14ac:dyDescent="0.2">
      <c r="A4113" s="1">
        <v>6.21</v>
      </c>
      <c r="B4113" s="2">
        <v>0.33333333333333331</v>
      </c>
      <c r="C4113" s="1">
        <v>0.347491287516</v>
      </c>
      <c r="D4113" s="1">
        <v>0.59601886713899999</v>
      </c>
    </row>
    <row r="4114" spans="1:4" x14ac:dyDescent="0.2">
      <c r="A4114" s="1">
        <v>6.21</v>
      </c>
      <c r="B4114" s="2">
        <v>0.375</v>
      </c>
      <c r="C4114" s="1">
        <v>0.29897697022300002</v>
      </c>
      <c r="D4114" s="1">
        <v>0.53976151202300005</v>
      </c>
    </row>
    <row r="4115" spans="1:4" x14ac:dyDescent="0.2">
      <c r="A4115" s="1">
        <v>6.21</v>
      </c>
      <c r="B4115" s="2">
        <v>0.41666666666666669</v>
      </c>
      <c r="C4115" s="1">
        <v>0.29711491974499998</v>
      </c>
      <c r="D4115" s="1">
        <v>0.47388413995000001</v>
      </c>
    </row>
    <row r="4116" spans="1:4" x14ac:dyDescent="0.2">
      <c r="A4116" s="1">
        <v>6.21</v>
      </c>
      <c r="B4116" s="2">
        <v>0.45833333333333331</v>
      </c>
      <c r="C4116" s="1">
        <v>0.29770166923399999</v>
      </c>
      <c r="D4116" s="1">
        <v>0.43894433711800002</v>
      </c>
    </row>
    <row r="4117" spans="1:4" x14ac:dyDescent="0.2">
      <c r="A4117" s="1">
        <v>6.21</v>
      </c>
      <c r="B4117" s="2">
        <v>0.5</v>
      </c>
      <c r="C4117" s="1">
        <v>0.34221249245699997</v>
      </c>
      <c r="D4117" s="1">
        <v>0.414828224179</v>
      </c>
    </row>
    <row r="4118" spans="1:4" x14ac:dyDescent="0.2">
      <c r="A4118" s="1">
        <v>6.21</v>
      </c>
      <c r="B4118" s="2">
        <v>0.54166666666666663</v>
      </c>
      <c r="C4118" s="1">
        <v>0.41911284902399998</v>
      </c>
      <c r="D4118" s="1">
        <v>0.376252850955</v>
      </c>
    </row>
    <row r="4119" spans="1:4" x14ac:dyDescent="0.2">
      <c r="A4119" s="1">
        <v>6.21</v>
      </c>
      <c r="B4119" s="2">
        <v>0.58333333333333337</v>
      </c>
      <c r="C4119" s="1">
        <v>0.49409172035299997</v>
      </c>
      <c r="D4119" s="1">
        <v>0.354269420537</v>
      </c>
    </row>
    <row r="4120" spans="1:4" x14ac:dyDescent="0.2">
      <c r="A4120" s="1">
        <v>6.21</v>
      </c>
      <c r="B4120" s="2">
        <v>0.625</v>
      </c>
      <c r="C4120" s="1">
        <v>0.61424513386799995</v>
      </c>
      <c r="D4120" s="1">
        <v>0.38157519025300002</v>
      </c>
    </row>
    <row r="4121" spans="1:4" x14ac:dyDescent="0.2">
      <c r="A4121" s="1">
        <v>6.21</v>
      </c>
      <c r="B4121" s="2">
        <v>0.66666666666666663</v>
      </c>
      <c r="C4121" s="1">
        <v>0.76158497605300002</v>
      </c>
      <c r="D4121" s="1">
        <v>0.47180978604200002</v>
      </c>
    </row>
    <row r="4122" spans="1:4" x14ac:dyDescent="0.2">
      <c r="A4122" s="1">
        <v>6.21</v>
      </c>
      <c r="B4122" s="2">
        <v>0.70833333333333337</v>
      </c>
      <c r="C4122" s="1">
        <v>1.0094078711500001</v>
      </c>
      <c r="D4122" s="1">
        <v>0.63428379226999998</v>
      </c>
    </row>
    <row r="4123" spans="1:4" x14ac:dyDescent="0.2">
      <c r="A4123" s="1">
        <v>6.21</v>
      </c>
      <c r="B4123" s="2">
        <v>0.75</v>
      </c>
      <c r="C4123" s="1">
        <v>1.0272718015</v>
      </c>
      <c r="D4123" s="1">
        <v>0.63119600626799999</v>
      </c>
    </row>
    <row r="4124" spans="1:4" x14ac:dyDescent="0.2">
      <c r="A4124" s="1">
        <v>6.21</v>
      </c>
      <c r="B4124" s="2">
        <v>0.79166666666666663</v>
      </c>
      <c r="C4124" s="1">
        <v>0.93382145034200004</v>
      </c>
      <c r="D4124" s="1">
        <v>0.54208920703899999</v>
      </c>
    </row>
    <row r="4125" spans="1:4" x14ac:dyDescent="0.2">
      <c r="A4125" s="1">
        <v>6.21</v>
      </c>
      <c r="B4125" s="2">
        <v>0.83333333333333337</v>
      </c>
      <c r="C4125" s="1">
        <v>0.91878046327100005</v>
      </c>
      <c r="D4125" s="1">
        <v>0.47025790242499999</v>
      </c>
    </row>
    <row r="4126" spans="1:4" x14ac:dyDescent="0.2">
      <c r="A4126" s="1">
        <v>6.21</v>
      </c>
      <c r="B4126" s="2">
        <v>0.875</v>
      </c>
      <c r="C4126" s="1">
        <v>0.86358410112299999</v>
      </c>
      <c r="D4126" s="1">
        <v>0.41495181102899997</v>
      </c>
    </row>
    <row r="4127" spans="1:4" x14ac:dyDescent="0.2">
      <c r="A4127" s="1">
        <v>6.21</v>
      </c>
      <c r="B4127" s="2">
        <v>0.91666666666666663</v>
      </c>
      <c r="C4127" s="1">
        <v>0.62897289286199998</v>
      </c>
      <c r="D4127" s="1">
        <v>0.34063378136299999</v>
      </c>
    </row>
    <row r="4128" spans="1:4" x14ac:dyDescent="0.2">
      <c r="A4128" s="1">
        <v>6.21</v>
      </c>
      <c r="B4128" s="2">
        <v>0.95833333333333337</v>
      </c>
      <c r="C4128" s="1">
        <v>0.45829894162500001</v>
      </c>
      <c r="D4128" s="1">
        <v>0.26967952699999997</v>
      </c>
    </row>
    <row r="4129" spans="1:4" x14ac:dyDescent="0.2">
      <c r="A4129" s="1">
        <v>6.21</v>
      </c>
      <c r="B4129" s="3">
        <v>1</v>
      </c>
      <c r="C4129" s="1">
        <v>0.348391976411</v>
      </c>
      <c r="D4129" s="1">
        <v>0.19436224143899999</v>
      </c>
    </row>
    <row r="4130" spans="1:4" x14ac:dyDescent="0.2">
      <c r="A4130" s="1">
        <v>6.22</v>
      </c>
      <c r="B4130" s="2">
        <v>4.1666666666666664E-2</v>
      </c>
      <c r="C4130" s="1">
        <v>0.30428864290899998</v>
      </c>
      <c r="D4130" s="1">
        <v>0.15809140720100001</v>
      </c>
    </row>
    <row r="4131" spans="1:4" x14ac:dyDescent="0.2">
      <c r="A4131" s="1">
        <v>6.22</v>
      </c>
      <c r="B4131" s="2">
        <v>8.3333333333333329E-2</v>
      </c>
      <c r="C4131" s="1">
        <v>0.28746096093700002</v>
      </c>
      <c r="D4131" s="1">
        <v>0.14353647302700001</v>
      </c>
    </row>
    <row r="4132" spans="1:4" x14ac:dyDescent="0.2">
      <c r="A4132" s="1">
        <v>6.22</v>
      </c>
      <c r="B4132" s="2">
        <v>0.125</v>
      </c>
      <c r="C4132" s="1">
        <v>0.28296425026499999</v>
      </c>
      <c r="D4132" s="1">
        <v>0.146591423612</v>
      </c>
    </row>
    <row r="4133" spans="1:4" x14ac:dyDescent="0.2">
      <c r="A4133" s="1">
        <v>6.22</v>
      </c>
      <c r="B4133" s="2">
        <v>0.16666666666666666</v>
      </c>
      <c r="C4133" s="1">
        <v>0.27535431473999999</v>
      </c>
      <c r="D4133" s="1">
        <v>0.17747620456300001</v>
      </c>
    </row>
    <row r="4134" spans="1:4" x14ac:dyDescent="0.2">
      <c r="A4134" s="1">
        <v>6.22</v>
      </c>
      <c r="B4134" s="2">
        <v>0.20833333333333334</v>
      </c>
      <c r="C4134" s="1">
        <v>0.30160781164900002</v>
      </c>
      <c r="D4134" s="1">
        <v>0.30058860421599998</v>
      </c>
    </row>
    <row r="4135" spans="1:4" x14ac:dyDescent="0.2">
      <c r="A4135" s="1">
        <v>6.22</v>
      </c>
      <c r="B4135" s="2">
        <v>0.25</v>
      </c>
      <c r="C4135" s="1">
        <v>0.35109651088799998</v>
      </c>
      <c r="D4135" s="1">
        <v>0.539472604897</v>
      </c>
    </row>
    <row r="4136" spans="1:4" x14ac:dyDescent="0.2">
      <c r="A4136" s="1">
        <v>6.22</v>
      </c>
      <c r="B4136" s="2">
        <v>0.29166666666666669</v>
      </c>
      <c r="C4136" s="1">
        <v>0.43692878034999999</v>
      </c>
      <c r="D4136" s="1">
        <v>0.61653962678399998</v>
      </c>
    </row>
    <row r="4137" spans="1:4" x14ac:dyDescent="0.2">
      <c r="A4137" s="1">
        <v>6.22</v>
      </c>
      <c r="B4137" s="2">
        <v>0.33333333333333331</v>
      </c>
      <c r="C4137" s="1">
        <v>0.427710868779</v>
      </c>
      <c r="D4137" s="1">
        <v>0.58964743233899997</v>
      </c>
    </row>
    <row r="4138" spans="1:4" x14ac:dyDescent="0.2">
      <c r="A4138" s="1">
        <v>6.22</v>
      </c>
      <c r="B4138" s="2">
        <v>0.375</v>
      </c>
      <c r="C4138" s="1">
        <v>0.40814797998800001</v>
      </c>
      <c r="D4138" s="1">
        <v>0.53611471025099999</v>
      </c>
    </row>
    <row r="4139" spans="1:4" x14ac:dyDescent="0.2">
      <c r="A4139" s="1">
        <v>6.22</v>
      </c>
      <c r="B4139" s="2">
        <v>0.41666666666666669</v>
      </c>
      <c r="C4139" s="1">
        <v>0.44119065078699998</v>
      </c>
      <c r="D4139" s="1">
        <v>0.47165082851200002</v>
      </c>
    </row>
    <row r="4140" spans="1:4" x14ac:dyDescent="0.2">
      <c r="A4140" s="1">
        <v>6.22</v>
      </c>
      <c r="B4140" s="2">
        <v>0.45833333333333331</v>
      </c>
      <c r="C4140" s="1">
        <v>0.47564980124299999</v>
      </c>
      <c r="D4140" s="1">
        <v>0.43784831937800001</v>
      </c>
    </row>
    <row r="4141" spans="1:4" x14ac:dyDescent="0.2">
      <c r="A4141" s="1">
        <v>6.22</v>
      </c>
      <c r="B4141" s="2">
        <v>0.5</v>
      </c>
      <c r="C4141" s="1">
        <v>0.53880396869400005</v>
      </c>
      <c r="D4141" s="1">
        <v>0.41399246999099998</v>
      </c>
    </row>
    <row r="4142" spans="1:4" x14ac:dyDescent="0.2">
      <c r="A4142" s="1">
        <v>6.22</v>
      </c>
      <c r="B4142" s="2">
        <v>0.54166666666666663</v>
      </c>
      <c r="C4142" s="1">
        <v>0.61568176232000005</v>
      </c>
      <c r="D4142" s="1">
        <v>0.375506995904</v>
      </c>
    </row>
    <row r="4143" spans="1:4" x14ac:dyDescent="0.2">
      <c r="A4143" s="1">
        <v>6.22</v>
      </c>
      <c r="B4143" s="2">
        <v>0.58333333333333337</v>
      </c>
      <c r="C4143" s="1">
        <v>0.69577527899799996</v>
      </c>
      <c r="D4143" s="1">
        <v>0.35360086302100002</v>
      </c>
    </row>
    <row r="4144" spans="1:4" x14ac:dyDescent="0.2">
      <c r="A4144" s="1">
        <v>6.22</v>
      </c>
      <c r="B4144" s="2">
        <v>0.625</v>
      </c>
      <c r="C4144" s="1">
        <v>0.83932640237900003</v>
      </c>
      <c r="D4144" s="1">
        <v>0.38088781849100001</v>
      </c>
    </row>
    <row r="4145" spans="1:4" x14ac:dyDescent="0.2">
      <c r="A4145" s="1">
        <v>6.22</v>
      </c>
      <c r="B4145" s="2">
        <v>0.66666666666666663</v>
      </c>
      <c r="C4145" s="1">
        <v>0.98105992219799998</v>
      </c>
      <c r="D4145" s="1">
        <v>0.47101183373299998</v>
      </c>
    </row>
    <row r="4146" spans="1:4" x14ac:dyDescent="0.2">
      <c r="A4146" s="1">
        <v>6.22</v>
      </c>
      <c r="B4146" s="2">
        <v>0.70833333333333337</v>
      </c>
      <c r="C4146" s="1">
        <v>1.2428829641900001</v>
      </c>
      <c r="D4146" s="1">
        <v>0.63324841488299999</v>
      </c>
    </row>
    <row r="4147" spans="1:4" x14ac:dyDescent="0.2">
      <c r="A4147" s="1">
        <v>6.22</v>
      </c>
      <c r="B4147" s="2">
        <v>0.75</v>
      </c>
      <c r="C4147" s="1">
        <v>1.1988946310299999</v>
      </c>
      <c r="D4147" s="1">
        <v>0.62996706000699998</v>
      </c>
    </row>
    <row r="4148" spans="1:4" x14ac:dyDescent="0.2">
      <c r="A4148" s="1">
        <v>6.22</v>
      </c>
      <c r="B4148" s="2">
        <v>0.79166666666666663</v>
      </c>
      <c r="C4148" s="1">
        <v>1.0518522128600001</v>
      </c>
      <c r="D4148" s="1">
        <v>0.54084434368599998</v>
      </c>
    </row>
    <row r="4149" spans="1:4" x14ac:dyDescent="0.2">
      <c r="A4149" s="1">
        <v>6.22</v>
      </c>
      <c r="B4149" s="2">
        <v>0.83333333333333337</v>
      </c>
      <c r="C4149" s="1">
        <v>1.01785877154</v>
      </c>
      <c r="D4149" s="1">
        <v>0.469129442891</v>
      </c>
    </row>
    <row r="4150" spans="1:4" x14ac:dyDescent="0.2">
      <c r="A4150" s="1">
        <v>6.22</v>
      </c>
      <c r="B4150" s="2">
        <v>0.875</v>
      </c>
      <c r="C4150" s="1">
        <v>0.99970642054000003</v>
      </c>
      <c r="D4150" s="1">
        <v>0.41396348432500002</v>
      </c>
    </row>
    <row r="4151" spans="1:4" x14ac:dyDescent="0.2">
      <c r="A4151" s="1">
        <v>6.22</v>
      </c>
      <c r="B4151" s="2">
        <v>0.91666666666666663</v>
      </c>
      <c r="C4151" s="1">
        <v>0.83698482014200004</v>
      </c>
      <c r="D4151" s="1">
        <v>0.33986660597599999</v>
      </c>
    </row>
    <row r="4152" spans="1:4" x14ac:dyDescent="0.2">
      <c r="A4152" s="1">
        <v>6.22</v>
      </c>
      <c r="B4152" s="2">
        <v>0.95833333333333337</v>
      </c>
      <c r="C4152" s="1">
        <v>0.65412297454000001</v>
      </c>
      <c r="D4152" s="1">
        <v>0.26723964683700002</v>
      </c>
    </row>
    <row r="4153" spans="1:4" x14ac:dyDescent="0.2">
      <c r="A4153" s="1">
        <v>6.22</v>
      </c>
      <c r="B4153" s="3">
        <v>1</v>
      </c>
      <c r="C4153" s="1">
        <v>0.48180816328600001</v>
      </c>
      <c r="D4153" s="1">
        <v>0.189337123434</v>
      </c>
    </row>
    <row r="4154" spans="1:4" x14ac:dyDescent="0.2">
      <c r="A4154" s="1">
        <v>6.23</v>
      </c>
      <c r="B4154" s="2">
        <v>4.1666666666666664E-2</v>
      </c>
      <c r="C4154" s="1">
        <v>0.30428864290899998</v>
      </c>
      <c r="D4154" s="1">
        <v>0.160139246033</v>
      </c>
    </row>
    <row r="4155" spans="1:4" x14ac:dyDescent="0.2">
      <c r="A4155" s="1">
        <v>6.23</v>
      </c>
      <c r="B4155" s="2">
        <v>8.3333333333333329E-2</v>
      </c>
      <c r="C4155" s="1">
        <v>0.28746096093700002</v>
      </c>
      <c r="D4155" s="1">
        <v>0.14835211298600001</v>
      </c>
    </row>
    <row r="4156" spans="1:4" x14ac:dyDescent="0.2">
      <c r="A4156" s="1">
        <v>6.23</v>
      </c>
      <c r="B4156" s="2">
        <v>0.125</v>
      </c>
      <c r="C4156" s="1">
        <v>0.28296425026499999</v>
      </c>
      <c r="D4156" s="1">
        <v>0.15281969176099999</v>
      </c>
    </row>
    <row r="4157" spans="1:4" x14ac:dyDescent="0.2">
      <c r="A4157" s="1">
        <v>6.23</v>
      </c>
      <c r="B4157" s="2">
        <v>0.16666666666666666</v>
      </c>
      <c r="C4157" s="1">
        <v>0.27535431473999999</v>
      </c>
      <c r="D4157" s="1">
        <v>0.18328111607200001</v>
      </c>
    </row>
    <row r="4158" spans="1:4" x14ac:dyDescent="0.2">
      <c r="A4158" s="1">
        <v>6.23</v>
      </c>
      <c r="B4158" s="2">
        <v>0.20833333333333334</v>
      </c>
      <c r="C4158" s="1">
        <v>0.30160781164900002</v>
      </c>
      <c r="D4158" s="1">
        <v>0.30590434383600001</v>
      </c>
    </row>
    <row r="4159" spans="1:4" x14ac:dyDescent="0.2">
      <c r="A4159" s="1">
        <v>6.23</v>
      </c>
      <c r="B4159" s="2">
        <v>0.25</v>
      </c>
      <c r="C4159" s="1">
        <v>0.35109651088799998</v>
      </c>
      <c r="D4159" s="1">
        <v>0.54254624057900003</v>
      </c>
    </row>
    <row r="4160" spans="1:4" x14ac:dyDescent="0.2">
      <c r="A4160" s="1">
        <v>6.23</v>
      </c>
      <c r="B4160" s="2">
        <v>0.29166666666666669</v>
      </c>
      <c r="C4160" s="1">
        <v>0.41706948561899998</v>
      </c>
      <c r="D4160" s="1">
        <v>0.616020244095</v>
      </c>
    </row>
    <row r="4161" spans="1:4" x14ac:dyDescent="0.2">
      <c r="A4161" s="1">
        <v>6.23</v>
      </c>
      <c r="B4161" s="2">
        <v>0.33333333333333331</v>
      </c>
      <c r="C4161" s="1">
        <v>0.39484450546799998</v>
      </c>
      <c r="D4161" s="1">
        <v>0.58807578759500001</v>
      </c>
    </row>
    <row r="4162" spans="1:4" x14ac:dyDescent="0.2">
      <c r="A4162" s="1">
        <v>6.23</v>
      </c>
      <c r="B4162" s="2">
        <v>0.375</v>
      </c>
      <c r="C4162" s="1">
        <v>0.40351340511299999</v>
      </c>
      <c r="D4162" s="1">
        <v>0.53475606439199996</v>
      </c>
    </row>
    <row r="4163" spans="1:4" x14ac:dyDescent="0.2">
      <c r="A4163" s="1">
        <v>6.23</v>
      </c>
      <c r="B4163" s="2">
        <v>0.41666666666666669</v>
      </c>
      <c r="C4163" s="1">
        <v>0.44248533591200001</v>
      </c>
      <c r="D4163" s="1">
        <v>0.470508666385</v>
      </c>
    </row>
    <row r="4164" spans="1:4" x14ac:dyDescent="0.2">
      <c r="A4164" s="1">
        <v>6.23</v>
      </c>
      <c r="B4164" s="2">
        <v>0.45833333333333331</v>
      </c>
      <c r="C4164" s="1">
        <v>0.48385573556799999</v>
      </c>
      <c r="D4164" s="1">
        <v>0.43688851554199998</v>
      </c>
    </row>
    <row r="4165" spans="1:4" x14ac:dyDescent="0.2">
      <c r="A4165" s="1">
        <v>6.23</v>
      </c>
      <c r="B4165" s="2">
        <v>0.5</v>
      </c>
      <c r="C4165" s="1">
        <v>0.55525520872300005</v>
      </c>
      <c r="D4165" s="1">
        <v>0.41317450100199998</v>
      </c>
    </row>
    <row r="4166" spans="1:4" x14ac:dyDescent="0.2">
      <c r="A4166" s="1">
        <v>6.23</v>
      </c>
      <c r="B4166" s="2">
        <v>0.54166666666666663</v>
      </c>
      <c r="C4166" s="1">
        <v>0.640704611832</v>
      </c>
      <c r="D4166" s="1">
        <v>0.37477698739800003</v>
      </c>
    </row>
    <row r="4167" spans="1:4" x14ac:dyDescent="0.2">
      <c r="A4167" s="1">
        <v>6.23</v>
      </c>
      <c r="B4167" s="2">
        <v>0.58333333333333337</v>
      </c>
      <c r="C4167" s="1">
        <v>0.74037932084000002</v>
      </c>
      <c r="D4167" s="1">
        <v>0.35294656424400001</v>
      </c>
    </row>
    <row r="4168" spans="1:4" x14ac:dyDescent="0.2">
      <c r="A4168" s="1">
        <v>6.23</v>
      </c>
      <c r="B4168" s="2">
        <v>0.625</v>
      </c>
      <c r="C4168" s="1">
        <v>0.86220914073999999</v>
      </c>
      <c r="D4168" s="1">
        <v>0.38021514148800001</v>
      </c>
    </row>
    <row r="4169" spans="1:4" x14ac:dyDescent="0.2">
      <c r="A4169" s="1">
        <v>6.23</v>
      </c>
      <c r="B4169" s="2">
        <v>0.66666666666666663</v>
      </c>
      <c r="C4169" s="1">
        <v>0.999510367841</v>
      </c>
      <c r="D4169" s="1">
        <v>0.470231074857</v>
      </c>
    </row>
    <row r="4170" spans="1:4" x14ac:dyDescent="0.2">
      <c r="A4170" s="1">
        <v>6.23</v>
      </c>
      <c r="B4170" s="2">
        <v>0.70833333333333337</v>
      </c>
      <c r="C4170" s="1">
        <v>1.23646362939</v>
      </c>
      <c r="D4170" s="1">
        <v>0.632235179122</v>
      </c>
    </row>
    <row r="4171" spans="1:4" x14ac:dyDescent="0.2">
      <c r="A4171" s="1">
        <v>6.23</v>
      </c>
      <c r="B4171" s="2">
        <v>0.75</v>
      </c>
      <c r="C4171" s="1">
        <v>1.23027703136</v>
      </c>
      <c r="D4171" s="1">
        <v>0.62876437595400003</v>
      </c>
    </row>
    <row r="4172" spans="1:4" x14ac:dyDescent="0.2">
      <c r="A4172" s="1">
        <v>6.23</v>
      </c>
      <c r="B4172" s="2">
        <v>0.79166666666666663</v>
      </c>
      <c r="C4172" s="1">
        <v>1.09675729332</v>
      </c>
      <c r="D4172" s="1">
        <v>0.53962604372099998</v>
      </c>
    </row>
    <row r="4173" spans="1:4" x14ac:dyDescent="0.2">
      <c r="A4173" s="1">
        <v>6.23</v>
      </c>
      <c r="B4173" s="2">
        <v>0.83333333333333337</v>
      </c>
      <c r="C4173" s="1">
        <v>1.0572728574500001</v>
      </c>
      <c r="D4173" s="1">
        <v>0.46802503545899998</v>
      </c>
    </row>
    <row r="4174" spans="1:4" x14ac:dyDescent="0.2">
      <c r="A4174" s="1">
        <v>6.23</v>
      </c>
      <c r="B4174" s="2">
        <v>0.875</v>
      </c>
      <c r="C4174" s="1">
        <v>1.0230357249699999</v>
      </c>
      <c r="D4174" s="1">
        <v>0.41299618193100002</v>
      </c>
    </row>
    <row r="4175" spans="1:4" x14ac:dyDescent="0.2">
      <c r="A4175" s="1">
        <v>6.23</v>
      </c>
      <c r="B4175" s="2">
        <v>0.91666666666666663</v>
      </c>
      <c r="C4175" s="1">
        <v>0.87632652332200001</v>
      </c>
      <c r="D4175" s="1">
        <v>0.33911575171500002</v>
      </c>
    </row>
    <row r="4176" spans="1:4" x14ac:dyDescent="0.2">
      <c r="A4176" s="1">
        <v>6.23</v>
      </c>
      <c r="B4176" s="2">
        <v>0.95833333333333337</v>
      </c>
      <c r="C4176" s="1">
        <v>0.72953862271400005</v>
      </c>
      <c r="D4176" s="1">
        <v>0.26673322028800001</v>
      </c>
    </row>
    <row r="4177" spans="1:4" x14ac:dyDescent="0.2">
      <c r="A4177" s="1">
        <v>6.23</v>
      </c>
      <c r="B4177" s="3">
        <v>1</v>
      </c>
      <c r="C4177" s="1">
        <v>0.47396881402699997</v>
      </c>
      <c r="D4177" s="1">
        <v>0.18910026224400001</v>
      </c>
    </row>
    <row r="4178" spans="1:4" x14ac:dyDescent="0.2">
      <c r="A4178" s="1">
        <v>6.24</v>
      </c>
      <c r="B4178" s="2">
        <v>4.1666666666666664E-2</v>
      </c>
      <c r="C4178" s="1">
        <v>0.410924508982</v>
      </c>
      <c r="D4178" s="1">
        <v>0.15878897369100001</v>
      </c>
    </row>
    <row r="4179" spans="1:4" x14ac:dyDescent="0.2">
      <c r="A4179" s="1">
        <v>6.24</v>
      </c>
      <c r="B4179" s="2">
        <v>8.3333333333333329E-2</v>
      </c>
      <c r="C4179" s="1">
        <v>0.35654013611099999</v>
      </c>
      <c r="D4179" s="1">
        <v>0.14482397173600001</v>
      </c>
    </row>
    <row r="4180" spans="1:4" x14ac:dyDescent="0.2">
      <c r="A4180" s="1">
        <v>6.24</v>
      </c>
      <c r="B4180" s="2">
        <v>0.125</v>
      </c>
      <c r="C4180" s="1">
        <v>0.32216932241399998</v>
      </c>
      <c r="D4180" s="1">
        <v>0.14763537356299999</v>
      </c>
    </row>
    <row r="4181" spans="1:4" x14ac:dyDescent="0.2">
      <c r="A4181" s="1">
        <v>6.24</v>
      </c>
      <c r="B4181" s="2">
        <v>0.16666666666666666</v>
      </c>
      <c r="C4181" s="1">
        <v>0.31514512424800001</v>
      </c>
      <c r="D4181" s="1">
        <v>0.180497091567</v>
      </c>
    </row>
    <row r="4182" spans="1:4" x14ac:dyDescent="0.2">
      <c r="A4182" s="1">
        <v>6.24</v>
      </c>
      <c r="B4182" s="2">
        <v>0.20833333333333334</v>
      </c>
      <c r="C4182" s="1">
        <v>0.31167921694700002</v>
      </c>
      <c r="D4182" s="1">
        <v>0.311892263713</v>
      </c>
    </row>
    <row r="4183" spans="1:4" x14ac:dyDescent="0.2">
      <c r="A4183" s="1">
        <v>6.24</v>
      </c>
      <c r="B4183" s="2">
        <v>0.25</v>
      </c>
      <c r="C4183" s="1">
        <v>0.37402922443999997</v>
      </c>
      <c r="D4183" s="1">
        <v>0.56866091311</v>
      </c>
    </row>
    <row r="4184" spans="1:4" x14ac:dyDescent="0.2">
      <c r="A4184" s="1">
        <v>6.24</v>
      </c>
      <c r="B4184" s="2">
        <v>0.29166666666666669</v>
      </c>
      <c r="C4184" s="1">
        <v>0.49271650687399998</v>
      </c>
      <c r="D4184" s="1">
        <v>0.65214845720400005</v>
      </c>
    </row>
    <row r="4185" spans="1:4" x14ac:dyDescent="0.2">
      <c r="A4185" s="1">
        <v>6.24</v>
      </c>
      <c r="B4185" s="2">
        <v>0.33333333333333331</v>
      </c>
      <c r="C4185" s="1">
        <v>0.48648186061999998</v>
      </c>
      <c r="D4185" s="1">
        <v>0.62496585690499995</v>
      </c>
    </row>
    <row r="4186" spans="1:4" x14ac:dyDescent="0.2">
      <c r="A4186" s="1">
        <v>6.24</v>
      </c>
      <c r="B4186" s="2">
        <v>0.375</v>
      </c>
      <c r="C4186" s="1">
        <v>0.48266079581600002</v>
      </c>
      <c r="D4186" s="1">
        <v>0.566915302565</v>
      </c>
    </row>
    <row r="4187" spans="1:4" x14ac:dyDescent="0.2">
      <c r="A4187" s="1">
        <v>6.24</v>
      </c>
      <c r="B4187" s="2">
        <v>0.41666666666666669</v>
      </c>
      <c r="C4187" s="1">
        <v>0.508194027986</v>
      </c>
      <c r="D4187" s="1">
        <v>0.49716167567399999</v>
      </c>
    </row>
    <row r="4188" spans="1:4" x14ac:dyDescent="0.2">
      <c r="A4188" s="1">
        <v>6.24</v>
      </c>
      <c r="B4188" s="2">
        <v>0.45833333333333331</v>
      </c>
      <c r="C4188" s="1">
        <v>0.57960870237200002</v>
      </c>
      <c r="D4188" s="1">
        <v>0.45852246444099998</v>
      </c>
    </row>
    <row r="4189" spans="1:4" x14ac:dyDescent="0.2">
      <c r="A4189" s="1">
        <v>6.24</v>
      </c>
      <c r="B4189" s="2">
        <v>0.5</v>
      </c>
      <c r="C4189" s="1">
        <v>0.63969098605499997</v>
      </c>
      <c r="D4189" s="1">
        <v>0.43171521206500002</v>
      </c>
    </row>
    <row r="4190" spans="1:4" x14ac:dyDescent="0.2">
      <c r="A4190" s="1">
        <v>6.24</v>
      </c>
      <c r="B4190" s="2">
        <v>0.54166666666666663</v>
      </c>
      <c r="C4190" s="1">
        <v>0.71440723750000001</v>
      </c>
      <c r="D4190" s="1">
        <v>0.39061280753400002</v>
      </c>
    </row>
    <row r="4191" spans="1:4" x14ac:dyDescent="0.2">
      <c r="A4191" s="1">
        <v>6.24</v>
      </c>
      <c r="B4191" s="2">
        <v>0.58333333333333337</v>
      </c>
      <c r="C4191" s="1">
        <v>0.74208468715099996</v>
      </c>
      <c r="D4191" s="1">
        <v>0.36749696368700002</v>
      </c>
    </row>
    <row r="4192" spans="1:4" x14ac:dyDescent="0.2">
      <c r="A4192" s="1">
        <v>6.24</v>
      </c>
      <c r="B4192" s="2">
        <v>0.625</v>
      </c>
      <c r="C4192" s="1">
        <v>0.76649453683299995</v>
      </c>
      <c r="D4192" s="1">
        <v>0.39501528076999998</v>
      </c>
    </row>
    <row r="4193" spans="1:4" x14ac:dyDescent="0.2">
      <c r="A4193" s="1">
        <v>6.24</v>
      </c>
      <c r="B4193" s="2">
        <v>0.66666666666666663</v>
      </c>
      <c r="C4193" s="1">
        <v>0.90578687749300002</v>
      </c>
      <c r="D4193" s="1">
        <v>0.489356669046</v>
      </c>
    </row>
    <row r="4194" spans="1:4" x14ac:dyDescent="0.2">
      <c r="A4194" s="1">
        <v>6.24</v>
      </c>
      <c r="B4194" s="2">
        <v>0.70833333333333337</v>
      </c>
      <c r="C4194" s="1">
        <v>1.0961168970299999</v>
      </c>
      <c r="D4194" s="1">
        <v>0.65630281501900001</v>
      </c>
    </row>
    <row r="4195" spans="1:4" x14ac:dyDescent="0.2">
      <c r="A4195" s="1">
        <v>6.24</v>
      </c>
      <c r="B4195" s="2">
        <v>0.75</v>
      </c>
      <c r="C4195" s="1">
        <v>1.05235372304</v>
      </c>
      <c r="D4195" s="1">
        <v>0.66124023243399999</v>
      </c>
    </row>
    <row r="4196" spans="1:4" x14ac:dyDescent="0.2">
      <c r="A4196" s="1">
        <v>6.24</v>
      </c>
      <c r="B4196" s="2">
        <v>0.79166666666666663</v>
      </c>
      <c r="C4196" s="1">
        <v>0.95382601629099995</v>
      </c>
      <c r="D4196" s="1">
        <v>0.57650143976900003</v>
      </c>
    </row>
    <row r="4197" spans="1:4" x14ac:dyDescent="0.2">
      <c r="A4197" s="1">
        <v>6.24</v>
      </c>
      <c r="B4197" s="2">
        <v>0.83333333333333337</v>
      </c>
      <c r="C4197" s="1">
        <v>0.92866888656699997</v>
      </c>
      <c r="D4197" s="1">
        <v>0.50309416496299997</v>
      </c>
    </row>
    <row r="4198" spans="1:4" x14ac:dyDescent="0.2">
      <c r="A4198" s="1">
        <v>6.24</v>
      </c>
      <c r="B4198" s="2">
        <v>0.875</v>
      </c>
      <c r="C4198" s="1">
        <v>0.902292354701</v>
      </c>
      <c r="D4198" s="1">
        <v>0.44188953421499999</v>
      </c>
    </row>
    <row r="4199" spans="1:4" x14ac:dyDescent="0.2">
      <c r="A4199" s="1">
        <v>6.24</v>
      </c>
      <c r="B4199" s="2">
        <v>0.91666666666666663</v>
      </c>
      <c r="C4199" s="1">
        <v>0.76131993711599999</v>
      </c>
      <c r="D4199" s="1">
        <v>0.36238255304700001</v>
      </c>
    </row>
    <row r="4200" spans="1:4" x14ac:dyDescent="0.2">
      <c r="A4200" s="1">
        <v>6.24</v>
      </c>
      <c r="B4200" s="2">
        <v>0.95833333333333337</v>
      </c>
      <c r="C4200" s="1">
        <v>0.60499585327500005</v>
      </c>
      <c r="D4200" s="1">
        <v>0.28145903761699997</v>
      </c>
    </row>
    <row r="4201" spans="1:4" x14ac:dyDescent="0.2">
      <c r="A4201" s="1">
        <v>6.24</v>
      </c>
      <c r="B4201" s="3">
        <v>1</v>
      </c>
      <c r="C4201" s="1">
        <v>0.45519469573600002</v>
      </c>
      <c r="D4201" s="1">
        <v>0.19424489474199999</v>
      </c>
    </row>
    <row r="4202" spans="1:4" x14ac:dyDescent="0.2">
      <c r="A4202" s="1">
        <v>6.25</v>
      </c>
      <c r="B4202" s="2">
        <v>4.1666666666666664E-2</v>
      </c>
      <c r="C4202" s="1">
        <v>0.37267764646700002</v>
      </c>
      <c r="D4202" s="1">
        <v>0.15866948659499999</v>
      </c>
    </row>
    <row r="4203" spans="1:4" x14ac:dyDescent="0.2">
      <c r="A4203" s="1">
        <v>6.25</v>
      </c>
      <c r="B4203" s="2">
        <v>8.3333333333333329E-2</v>
      </c>
      <c r="C4203" s="1">
        <v>0.34611111551700002</v>
      </c>
      <c r="D4203" s="1">
        <v>0.14473589052300001</v>
      </c>
    </row>
    <row r="4204" spans="1:4" x14ac:dyDescent="0.2">
      <c r="A4204" s="1">
        <v>6.25</v>
      </c>
      <c r="B4204" s="2">
        <v>0.125</v>
      </c>
      <c r="C4204" s="1">
        <v>0.309191671444</v>
      </c>
      <c r="D4204" s="1">
        <v>0.147535009326</v>
      </c>
    </row>
    <row r="4205" spans="1:4" x14ac:dyDescent="0.2">
      <c r="A4205" s="1">
        <v>6.25</v>
      </c>
      <c r="B4205" s="2">
        <v>0.16666666666666666</v>
      </c>
      <c r="C4205" s="1">
        <v>0.27551519044599998</v>
      </c>
      <c r="D4205" s="1">
        <v>0.180493550847</v>
      </c>
    </row>
    <row r="4206" spans="1:4" x14ac:dyDescent="0.2">
      <c r="A4206" s="1">
        <v>6.25</v>
      </c>
      <c r="B4206" s="2">
        <v>0.20833333333333334</v>
      </c>
      <c r="C4206" s="1">
        <v>0.30399443303500001</v>
      </c>
      <c r="D4206" s="1">
        <v>0.31131625441299998</v>
      </c>
    </row>
    <row r="4207" spans="1:4" x14ac:dyDescent="0.2">
      <c r="A4207" s="1">
        <v>6.25</v>
      </c>
      <c r="B4207" s="2">
        <v>0.25</v>
      </c>
      <c r="C4207" s="1">
        <v>0.358587699132</v>
      </c>
      <c r="D4207" s="1">
        <v>0.56710337545199996</v>
      </c>
    </row>
    <row r="4208" spans="1:4" x14ac:dyDescent="0.2">
      <c r="A4208" s="1">
        <v>6.25</v>
      </c>
      <c r="B4208" s="2">
        <v>0.29166666666666669</v>
      </c>
      <c r="C4208" s="1">
        <v>0.48381659344700001</v>
      </c>
      <c r="D4208" s="1">
        <v>0.65037950752100004</v>
      </c>
    </row>
    <row r="4209" spans="1:4" x14ac:dyDescent="0.2">
      <c r="A4209" s="1">
        <v>6.25</v>
      </c>
      <c r="B4209" s="2">
        <v>0.33333333333333331</v>
      </c>
      <c r="C4209" s="1">
        <v>0.47674692343899999</v>
      </c>
      <c r="D4209" s="1">
        <v>0.62331130816699998</v>
      </c>
    </row>
    <row r="4210" spans="1:4" x14ac:dyDescent="0.2">
      <c r="A4210" s="1">
        <v>6.25</v>
      </c>
      <c r="B4210" s="2">
        <v>0.375</v>
      </c>
      <c r="C4210" s="1">
        <v>0.45711310443600001</v>
      </c>
      <c r="D4210" s="1">
        <v>0.56548333490400005</v>
      </c>
    </row>
    <row r="4211" spans="1:4" x14ac:dyDescent="0.2">
      <c r="A4211" s="1">
        <v>6.25</v>
      </c>
      <c r="B4211" s="2">
        <v>0.41666666666666669</v>
      </c>
      <c r="C4211" s="1">
        <v>0.47919029495400001</v>
      </c>
      <c r="D4211" s="1">
        <v>0.49595807316700002</v>
      </c>
    </row>
    <row r="4212" spans="1:4" x14ac:dyDescent="0.2">
      <c r="A4212" s="1">
        <v>6.25</v>
      </c>
      <c r="B4212" s="2">
        <v>0.45833333333333331</v>
      </c>
      <c r="C4212" s="1">
        <v>0.523563313764</v>
      </c>
      <c r="D4212" s="1">
        <v>0.45751357679900001</v>
      </c>
    </row>
    <row r="4213" spans="1:4" x14ac:dyDescent="0.2">
      <c r="A4213" s="1">
        <v>6.25</v>
      </c>
      <c r="B4213" s="2">
        <v>0.5</v>
      </c>
      <c r="C4213" s="1">
        <v>0.56355145048499999</v>
      </c>
      <c r="D4213" s="1">
        <v>0.430854730026</v>
      </c>
    </row>
    <row r="4214" spans="1:4" x14ac:dyDescent="0.2">
      <c r="A4214" s="1">
        <v>6.25</v>
      </c>
      <c r="B4214" s="2">
        <v>0.54166666666666663</v>
      </c>
      <c r="C4214" s="1">
        <v>0.63230270113599996</v>
      </c>
      <c r="D4214" s="1">
        <v>0.38984785444699999</v>
      </c>
    </row>
    <row r="4215" spans="1:4" x14ac:dyDescent="0.2">
      <c r="A4215" s="1">
        <v>6.25</v>
      </c>
      <c r="B4215" s="2">
        <v>0.58333333333333337</v>
      </c>
      <c r="C4215" s="1">
        <v>0.719492247739</v>
      </c>
      <c r="D4215" s="1">
        <v>0.36681000404300002</v>
      </c>
    </row>
    <row r="4216" spans="1:4" x14ac:dyDescent="0.2">
      <c r="A4216" s="1">
        <v>6.25</v>
      </c>
      <c r="B4216" s="2">
        <v>0.625</v>
      </c>
      <c r="C4216" s="1">
        <v>0.82562168368800004</v>
      </c>
      <c r="D4216" s="1">
        <v>0.39430999424800001</v>
      </c>
    </row>
    <row r="4217" spans="1:4" x14ac:dyDescent="0.2">
      <c r="A4217" s="1">
        <v>6.25</v>
      </c>
      <c r="B4217" s="2">
        <v>0.66666666666666663</v>
      </c>
      <c r="C4217" s="1">
        <v>0.97097064204500005</v>
      </c>
      <c r="D4217" s="1">
        <v>0.488530859742</v>
      </c>
    </row>
    <row r="4218" spans="1:4" x14ac:dyDescent="0.2">
      <c r="A4218" s="1">
        <v>6.25</v>
      </c>
      <c r="B4218" s="2">
        <v>0.70833333333333337</v>
      </c>
      <c r="C4218" s="1">
        <v>1.19713048289</v>
      </c>
      <c r="D4218" s="1">
        <v>0.65523560616800003</v>
      </c>
    </row>
    <row r="4219" spans="1:4" x14ac:dyDescent="0.2">
      <c r="A4219" s="1">
        <v>6.25</v>
      </c>
      <c r="B4219" s="2">
        <v>0.75</v>
      </c>
      <c r="C4219" s="1">
        <v>1.16641210468</v>
      </c>
      <c r="D4219" s="1">
        <v>0.65996000886100004</v>
      </c>
    </row>
    <row r="4220" spans="1:4" x14ac:dyDescent="0.2">
      <c r="A4220" s="1">
        <v>6.25</v>
      </c>
      <c r="B4220" s="2">
        <v>0.79166666666666663</v>
      </c>
      <c r="C4220" s="1">
        <v>1.0151856050200001</v>
      </c>
      <c r="D4220" s="1">
        <v>0.57519015151099995</v>
      </c>
    </row>
    <row r="4221" spans="1:4" x14ac:dyDescent="0.2">
      <c r="A4221" s="1">
        <v>6.25</v>
      </c>
      <c r="B4221" s="2">
        <v>0.83333333333333337</v>
      </c>
      <c r="C4221" s="1">
        <v>0.94656157644200001</v>
      </c>
      <c r="D4221" s="1">
        <v>0.50189858232499995</v>
      </c>
    </row>
    <row r="4222" spans="1:4" x14ac:dyDescent="0.2">
      <c r="A4222" s="1">
        <v>6.25</v>
      </c>
      <c r="B4222" s="2">
        <v>0.875</v>
      </c>
      <c r="C4222" s="1">
        <v>0.93714571664900004</v>
      </c>
      <c r="D4222" s="1">
        <v>0.44084844299699999</v>
      </c>
    </row>
    <row r="4223" spans="1:4" x14ac:dyDescent="0.2">
      <c r="A4223" s="1">
        <v>6.25</v>
      </c>
      <c r="B4223" s="2">
        <v>0.91666666666666663</v>
      </c>
      <c r="C4223" s="1">
        <v>0.78907297297699996</v>
      </c>
      <c r="D4223" s="1">
        <v>0.36157120793300002</v>
      </c>
    </row>
    <row r="4224" spans="1:4" x14ac:dyDescent="0.2">
      <c r="A4224" s="1">
        <v>6.25</v>
      </c>
      <c r="B4224" s="2">
        <v>0.95833333333333337</v>
      </c>
      <c r="C4224" s="1">
        <v>0.62320052323200004</v>
      </c>
      <c r="D4224" s="1">
        <v>0.28091589247100002</v>
      </c>
    </row>
    <row r="4225" spans="1:4" x14ac:dyDescent="0.2">
      <c r="A4225" s="1">
        <v>6.25</v>
      </c>
      <c r="B4225" s="3">
        <v>1</v>
      </c>
      <c r="C4225" s="1">
        <v>0.44984309238800002</v>
      </c>
      <c r="D4225" s="1">
        <v>0.19399738578799999</v>
      </c>
    </row>
    <row r="4226" spans="1:4" x14ac:dyDescent="0.2">
      <c r="A4226" s="1">
        <v>6.26</v>
      </c>
      <c r="B4226" s="2">
        <v>4.1666666666666664E-2</v>
      </c>
      <c r="C4226" s="1">
        <v>0.30428864290899998</v>
      </c>
      <c r="D4226" s="1">
        <v>0.15772369364800001</v>
      </c>
    </row>
    <row r="4227" spans="1:4" x14ac:dyDescent="0.2">
      <c r="A4227" s="1">
        <v>6.26</v>
      </c>
      <c r="B4227" s="2">
        <v>8.3333333333333329E-2</v>
      </c>
      <c r="C4227" s="1">
        <v>0.28746096093700002</v>
      </c>
      <c r="D4227" s="1">
        <v>0.14857626983</v>
      </c>
    </row>
    <row r="4228" spans="1:4" x14ac:dyDescent="0.2">
      <c r="A4228" s="1">
        <v>6.26</v>
      </c>
      <c r="B4228" s="2">
        <v>0.125</v>
      </c>
      <c r="C4228" s="1">
        <v>0.28296425026499999</v>
      </c>
      <c r="D4228" s="1">
        <v>0.152606595131</v>
      </c>
    </row>
    <row r="4229" spans="1:4" x14ac:dyDescent="0.2">
      <c r="A4229" s="1">
        <v>6.26</v>
      </c>
      <c r="B4229" s="2">
        <v>0.16666666666666666</v>
      </c>
      <c r="C4229" s="1">
        <v>0.27535431473999999</v>
      </c>
      <c r="D4229" s="1">
        <v>0.18384624239399999</v>
      </c>
    </row>
    <row r="4230" spans="1:4" x14ac:dyDescent="0.2">
      <c r="A4230" s="1">
        <v>6.26</v>
      </c>
      <c r="B4230" s="2">
        <v>0.20833333333333334</v>
      </c>
      <c r="C4230" s="1">
        <v>0.30160781164900002</v>
      </c>
      <c r="D4230" s="1">
        <v>0.30539771585100001</v>
      </c>
    </row>
    <row r="4231" spans="1:4" x14ac:dyDescent="0.2">
      <c r="A4231" s="1">
        <v>6.26</v>
      </c>
      <c r="B4231" s="2">
        <v>0.25</v>
      </c>
      <c r="C4231" s="1">
        <v>0.35109651088799998</v>
      </c>
      <c r="D4231" s="1">
        <v>0.54087219283599997</v>
      </c>
    </row>
    <row r="4232" spans="1:4" x14ac:dyDescent="0.2">
      <c r="A4232" s="1">
        <v>6.26</v>
      </c>
      <c r="B4232" s="2">
        <v>0.29166666666666669</v>
      </c>
      <c r="C4232" s="1">
        <v>0.41048329074000001</v>
      </c>
      <c r="D4232" s="1">
        <v>0.61687743984800003</v>
      </c>
    </row>
    <row r="4233" spans="1:4" x14ac:dyDescent="0.2">
      <c r="A4233" s="1">
        <v>6.26</v>
      </c>
      <c r="B4233" s="2">
        <v>0.33333333333333331</v>
      </c>
      <c r="C4233" s="1">
        <v>0.347491287516</v>
      </c>
      <c r="D4233" s="1">
        <v>0.58577527483799996</v>
      </c>
    </row>
    <row r="4234" spans="1:4" x14ac:dyDescent="0.2">
      <c r="A4234" s="1">
        <v>6.26</v>
      </c>
      <c r="B4234" s="2">
        <v>0.375</v>
      </c>
      <c r="C4234" s="1">
        <v>0.31450097988600001</v>
      </c>
      <c r="D4234" s="1">
        <v>0.53096173113599998</v>
      </c>
    </row>
    <row r="4235" spans="1:4" x14ac:dyDescent="0.2">
      <c r="A4235" s="1">
        <v>6.26</v>
      </c>
      <c r="B4235" s="2">
        <v>0.41666666666666669</v>
      </c>
      <c r="C4235" s="1">
        <v>0.34646893290899999</v>
      </c>
      <c r="D4235" s="1">
        <v>0.467234048864</v>
      </c>
    </row>
    <row r="4236" spans="1:4" x14ac:dyDescent="0.2">
      <c r="A4236" s="1">
        <v>6.26</v>
      </c>
      <c r="B4236" s="2">
        <v>0.45833333333333331</v>
      </c>
      <c r="C4236" s="1">
        <v>0.38992889913899997</v>
      </c>
      <c r="D4236" s="1">
        <v>0.43413708908300003</v>
      </c>
    </row>
    <row r="4237" spans="1:4" x14ac:dyDescent="0.2">
      <c r="A4237" s="1">
        <v>6.26</v>
      </c>
      <c r="B4237" s="2">
        <v>0.5</v>
      </c>
      <c r="C4237" s="1">
        <v>0.433129096991</v>
      </c>
      <c r="D4237" s="1">
        <v>0.41082972457400002</v>
      </c>
    </row>
    <row r="4238" spans="1:4" x14ac:dyDescent="0.2">
      <c r="A4238" s="1">
        <v>6.26</v>
      </c>
      <c r="B4238" s="2">
        <v>0.54166666666666663</v>
      </c>
      <c r="C4238" s="1">
        <v>0.49005033133699999</v>
      </c>
      <c r="D4238" s="1">
        <v>0.37268432783200001</v>
      </c>
    </row>
    <row r="4239" spans="1:4" x14ac:dyDescent="0.2">
      <c r="A4239" s="1">
        <v>6.26</v>
      </c>
      <c r="B4239" s="2">
        <v>0.58333333333333337</v>
      </c>
      <c r="C4239" s="1">
        <v>0.58239734932200005</v>
      </c>
      <c r="D4239" s="1">
        <v>0.35107095425200002</v>
      </c>
    </row>
    <row r="4240" spans="1:4" x14ac:dyDescent="0.2">
      <c r="A4240" s="1">
        <v>6.26</v>
      </c>
      <c r="B4240" s="2">
        <v>0.625</v>
      </c>
      <c r="C4240" s="1">
        <v>0.69967781113700001</v>
      </c>
      <c r="D4240" s="1">
        <v>0.37828681421299998</v>
      </c>
    </row>
    <row r="4241" spans="1:4" x14ac:dyDescent="0.2">
      <c r="A4241" s="1">
        <v>6.26</v>
      </c>
      <c r="B4241" s="2">
        <v>0.66666666666666663</v>
      </c>
      <c r="C4241" s="1">
        <v>0.84462089063199997</v>
      </c>
      <c r="D4241" s="1">
        <v>0.467992156642</v>
      </c>
    </row>
    <row r="4242" spans="1:4" x14ac:dyDescent="0.2">
      <c r="A4242" s="1">
        <v>6.26</v>
      </c>
      <c r="B4242" s="2">
        <v>0.70833333333333337</v>
      </c>
      <c r="C4242" s="1">
        <v>1.0579469100500001</v>
      </c>
      <c r="D4242" s="1">
        <v>0.62933025518100005</v>
      </c>
    </row>
    <row r="4243" spans="1:4" x14ac:dyDescent="0.2">
      <c r="A4243" s="1">
        <v>6.26</v>
      </c>
      <c r="B4243" s="2">
        <v>0.75</v>
      </c>
      <c r="C4243" s="1">
        <v>1.07673087503</v>
      </c>
      <c r="D4243" s="1">
        <v>0.62531646810300001</v>
      </c>
    </row>
    <row r="4244" spans="1:4" x14ac:dyDescent="0.2">
      <c r="A4244" s="1">
        <v>6.26</v>
      </c>
      <c r="B4244" s="2">
        <v>0.79166666666666663</v>
      </c>
      <c r="C4244" s="1">
        <v>0.97320096969299996</v>
      </c>
      <c r="D4244" s="1">
        <v>0.53613355269200003</v>
      </c>
    </row>
    <row r="4245" spans="1:4" x14ac:dyDescent="0.2">
      <c r="A4245" s="1">
        <v>6.26</v>
      </c>
      <c r="B4245" s="2">
        <v>0.83333333333333337</v>
      </c>
      <c r="C4245" s="1">
        <v>0.88734116965099996</v>
      </c>
      <c r="D4245" s="1">
        <v>0.464859079989</v>
      </c>
    </row>
    <row r="4246" spans="1:4" x14ac:dyDescent="0.2">
      <c r="A4246" s="1">
        <v>6.26</v>
      </c>
      <c r="B4246" s="2">
        <v>0.875</v>
      </c>
      <c r="C4246" s="1">
        <v>0.92142952435900005</v>
      </c>
      <c r="D4246" s="1">
        <v>0.41022317034900002</v>
      </c>
    </row>
    <row r="4247" spans="1:4" x14ac:dyDescent="0.2">
      <c r="A4247" s="1">
        <v>6.26</v>
      </c>
      <c r="B4247" s="2">
        <v>0.91666666666666663</v>
      </c>
      <c r="C4247" s="1">
        <v>0.66739239584300003</v>
      </c>
      <c r="D4247" s="1">
        <v>0.33696347778399999</v>
      </c>
    </row>
    <row r="4248" spans="1:4" x14ac:dyDescent="0.2">
      <c r="A4248" s="1">
        <v>6.26</v>
      </c>
      <c r="B4248" s="2">
        <v>0.95833333333333337</v>
      </c>
      <c r="C4248" s="1">
        <v>0.48359361196</v>
      </c>
      <c r="D4248" s="1">
        <v>0.26538880356</v>
      </c>
    </row>
    <row r="4249" spans="1:4" x14ac:dyDescent="0.2">
      <c r="A4249" s="1">
        <v>6.26</v>
      </c>
      <c r="B4249" s="3">
        <v>1</v>
      </c>
      <c r="C4249" s="1">
        <v>0.348391976411</v>
      </c>
      <c r="D4249" s="1">
        <v>0.188615375625</v>
      </c>
    </row>
    <row r="4250" spans="1:4" x14ac:dyDescent="0.2">
      <c r="A4250" s="1">
        <v>6.27</v>
      </c>
      <c r="B4250" s="2">
        <v>4.1666666666666664E-2</v>
      </c>
      <c r="C4250" s="1">
        <v>0.37201297037600001</v>
      </c>
      <c r="D4250" s="1">
        <v>0.15616033007999999</v>
      </c>
    </row>
    <row r="4251" spans="1:4" x14ac:dyDescent="0.2">
      <c r="A4251" s="1">
        <v>6.27</v>
      </c>
      <c r="B4251" s="2">
        <v>8.3333333333333329E-2</v>
      </c>
      <c r="C4251" s="1">
        <v>0.33115176500900001</v>
      </c>
      <c r="D4251" s="1">
        <v>0.14250413173400001</v>
      </c>
    </row>
    <row r="4252" spans="1:4" x14ac:dyDescent="0.2">
      <c r="A4252" s="1">
        <v>6.27</v>
      </c>
      <c r="B4252" s="2">
        <v>0.125</v>
      </c>
      <c r="C4252" s="1">
        <v>0.30566225112700002</v>
      </c>
      <c r="D4252" s="1">
        <v>0.145082290378</v>
      </c>
    </row>
    <row r="4253" spans="1:4" x14ac:dyDescent="0.2">
      <c r="A4253" s="1">
        <v>6.27</v>
      </c>
      <c r="B4253" s="2">
        <v>0.16666666666666666</v>
      </c>
      <c r="C4253" s="1">
        <v>0.28213710224499999</v>
      </c>
      <c r="D4253" s="1">
        <v>0.17522581836000001</v>
      </c>
    </row>
    <row r="4254" spans="1:4" x14ac:dyDescent="0.2">
      <c r="A4254" s="1">
        <v>6.27</v>
      </c>
      <c r="B4254" s="2">
        <v>0.20833333333333334</v>
      </c>
      <c r="C4254" s="1">
        <v>0.32350849743100002</v>
      </c>
      <c r="D4254" s="1">
        <v>0.29546406496700001</v>
      </c>
    </row>
    <row r="4255" spans="1:4" x14ac:dyDescent="0.2">
      <c r="A4255" s="1">
        <v>6.27</v>
      </c>
      <c r="B4255" s="2">
        <v>0.25</v>
      </c>
      <c r="C4255" s="1">
        <v>0.403827812249</v>
      </c>
      <c r="D4255" s="1">
        <v>0.53063070940799995</v>
      </c>
    </row>
    <row r="4256" spans="1:4" x14ac:dyDescent="0.2">
      <c r="A4256" s="1">
        <v>6.27</v>
      </c>
      <c r="B4256" s="2">
        <v>0.29166666666666669</v>
      </c>
      <c r="C4256" s="1">
        <v>0.50761902679199999</v>
      </c>
      <c r="D4256" s="1">
        <v>0.60836526406400004</v>
      </c>
    </row>
    <row r="4257" spans="1:4" x14ac:dyDescent="0.2">
      <c r="A4257" s="1">
        <v>6.27</v>
      </c>
      <c r="B4257" s="2">
        <v>0.33333333333333331</v>
      </c>
      <c r="C4257" s="1">
        <v>0.49208165552599997</v>
      </c>
      <c r="D4257" s="1">
        <v>0.58213308798300001</v>
      </c>
    </row>
    <row r="4258" spans="1:4" x14ac:dyDescent="0.2">
      <c r="A4258" s="1">
        <v>6.27</v>
      </c>
      <c r="B4258" s="2">
        <v>0.375</v>
      </c>
      <c r="C4258" s="1">
        <v>0.47678279064399998</v>
      </c>
      <c r="D4258" s="1">
        <v>0.52962486639399997</v>
      </c>
    </row>
    <row r="4259" spans="1:4" x14ac:dyDescent="0.2">
      <c r="A4259" s="1">
        <v>6.27</v>
      </c>
      <c r="B4259" s="2">
        <v>0.41666666666666669</v>
      </c>
      <c r="C4259" s="1">
        <v>0.51423093098700001</v>
      </c>
      <c r="D4259" s="1">
        <v>0.466195143935</v>
      </c>
    </row>
    <row r="4260" spans="1:4" x14ac:dyDescent="0.2">
      <c r="A4260" s="1">
        <v>6.27</v>
      </c>
      <c r="B4260" s="2">
        <v>0.45833333333333331</v>
      </c>
      <c r="C4260" s="1">
        <v>0.569461391087</v>
      </c>
      <c r="D4260" s="1">
        <v>0.43326365513600001</v>
      </c>
    </row>
    <row r="4261" spans="1:4" x14ac:dyDescent="0.2">
      <c r="A4261" s="1">
        <v>6.27</v>
      </c>
      <c r="B4261" s="2">
        <v>0.5</v>
      </c>
      <c r="C4261" s="1">
        <v>0.63173242276200003</v>
      </c>
      <c r="D4261" s="1">
        <v>0.41008525639499999</v>
      </c>
    </row>
    <row r="4262" spans="1:4" x14ac:dyDescent="0.2">
      <c r="A4262" s="1">
        <v>6.27</v>
      </c>
      <c r="B4262" s="2">
        <v>0.54166666666666663</v>
      </c>
      <c r="C4262" s="1">
        <v>0.70340777518700004</v>
      </c>
      <c r="D4262" s="1">
        <v>0.37201989882300002</v>
      </c>
    </row>
    <row r="4263" spans="1:4" x14ac:dyDescent="0.2">
      <c r="A4263" s="1">
        <v>6.27</v>
      </c>
      <c r="B4263" s="2">
        <v>0.58333333333333337</v>
      </c>
      <c r="C4263" s="1">
        <v>0.83603655568299995</v>
      </c>
      <c r="D4263" s="1">
        <v>0.35047541425200002</v>
      </c>
    </row>
    <row r="4264" spans="1:4" x14ac:dyDescent="0.2">
      <c r="A4264" s="1">
        <v>6.27</v>
      </c>
      <c r="B4264" s="2">
        <v>0.625</v>
      </c>
      <c r="C4264" s="1">
        <v>0.96442090661699997</v>
      </c>
      <c r="D4264" s="1">
        <v>0.37767451943000002</v>
      </c>
    </row>
    <row r="4265" spans="1:4" x14ac:dyDescent="0.2">
      <c r="A4265" s="1">
        <v>6.27</v>
      </c>
      <c r="B4265" s="2">
        <v>0.66666666666666663</v>
      </c>
      <c r="C4265" s="1">
        <v>1.0747147909999999</v>
      </c>
      <c r="D4265" s="1">
        <v>0.46728133308499997</v>
      </c>
    </row>
    <row r="4266" spans="1:4" x14ac:dyDescent="0.2">
      <c r="A4266" s="1">
        <v>6.27</v>
      </c>
      <c r="B4266" s="2">
        <v>0.70833333333333337</v>
      </c>
      <c r="C4266" s="1">
        <v>1.3538941849099999</v>
      </c>
      <c r="D4266" s="1">
        <v>0.62840793451900001</v>
      </c>
    </row>
    <row r="4267" spans="1:4" x14ac:dyDescent="0.2">
      <c r="A4267" s="1">
        <v>6.27</v>
      </c>
      <c r="B4267" s="2">
        <v>0.75</v>
      </c>
      <c r="C4267" s="1">
        <v>1.29862140238</v>
      </c>
      <c r="D4267" s="1">
        <v>0.62422151224199995</v>
      </c>
    </row>
    <row r="4268" spans="1:4" x14ac:dyDescent="0.2">
      <c r="A4268" s="1">
        <v>6.27</v>
      </c>
      <c r="B4268" s="2">
        <v>0.79166666666666663</v>
      </c>
      <c r="C4268" s="1">
        <v>1.1506206057299999</v>
      </c>
      <c r="D4268" s="1">
        <v>0.53502458741500003</v>
      </c>
    </row>
    <row r="4269" spans="1:4" x14ac:dyDescent="0.2">
      <c r="A4269" s="1">
        <v>6.27</v>
      </c>
      <c r="B4269" s="2">
        <v>0.83333333333333337</v>
      </c>
      <c r="C4269" s="1">
        <v>1.1166187832800001</v>
      </c>
      <c r="D4269" s="1">
        <v>0.46385408718999999</v>
      </c>
    </row>
    <row r="4270" spans="1:4" x14ac:dyDescent="0.2">
      <c r="A4270" s="1">
        <v>6.27</v>
      </c>
      <c r="B4270" s="2">
        <v>0.875</v>
      </c>
      <c r="C4270" s="1">
        <v>1.0785667913799999</v>
      </c>
      <c r="D4270" s="1">
        <v>0.40934326763200002</v>
      </c>
    </row>
    <row r="4271" spans="1:4" x14ac:dyDescent="0.2">
      <c r="A4271" s="1">
        <v>6.27</v>
      </c>
      <c r="B4271" s="2">
        <v>0.91666666666666663</v>
      </c>
      <c r="C4271" s="1">
        <v>0.87813736172000001</v>
      </c>
      <c r="D4271" s="1">
        <v>0.336280207961</v>
      </c>
    </row>
    <row r="4272" spans="1:4" x14ac:dyDescent="0.2">
      <c r="A4272" s="1">
        <v>6.27</v>
      </c>
      <c r="B4272" s="2">
        <v>0.95833333333333337</v>
      </c>
      <c r="C4272" s="1">
        <v>0.67209652035199996</v>
      </c>
      <c r="D4272" s="1">
        <v>0.26482068513700002</v>
      </c>
    </row>
    <row r="4273" spans="1:4" x14ac:dyDescent="0.2">
      <c r="A4273" s="1">
        <v>6.27</v>
      </c>
      <c r="B4273" s="3">
        <v>1</v>
      </c>
      <c r="C4273" s="1">
        <v>0.48180303771400002</v>
      </c>
      <c r="D4273" s="1">
        <v>0.18820574678800001</v>
      </c>
    </row>
    <row r="4274" spans="1:4" x14ac:dyDescent="0.2">
      <c r="A4274" s="1">
        <v>6.28</v>
      </c>
      <c r="B4274" s="2">
        <v>4.1666666666666664E-2</v>
      </c>
      <c r="C4274" s="1">
        <v>0.30428864290899998</v>
      </c>
      <c r="D4274" s="1">
        <v>0.16126682692800001</v>
      </c>
    </row>
    <row r="4275" spans="1:4" x14ac:dyDescent="0.2">
      <c r="A4275" s="1">
        <v>6.28</v>
      </c>
      <c r="B4275" s="2">
        <v>8.3333333333333329E-2</v>
      </c>
      <c r="C4275" s="1">
        <v>0.28746096093700002</v>
      </c>
      <c r="D4275" s="1">
        <v>0.14887420639900001</v>
      </c>
    </row>
    <row r="4276" spans="1:4" x14ac:dyDescent="0.2">
      <c r="A4276" s="1">
        <v>6.28</v>
      </c>
      <c r="B4276" s="2">
        <v>0.125</v>
      </c>
      <c r="C4276" s="1">
        <v>0.28296425026499999</v>
      </c>
      <c r="D4276" s="1">
        <v>0.152690573021</v>
      </c>
    </row>
    <row r="4277" spans="1:4" x14ac:dyDescent="0.2">
      <c r="A4277" s="1">
        <v>6.28</v>
      </c>
      <c r="B4277" s="2">
        <v>0.16666666666666666</v>
      </c>
      <c r="C4277" s="1">
        <v>0.27535431473999999</v>
      </c>
      <c r="D4277" s="1">
        <v>0.18325186720600001</v>
      </c>
    </row>
    <row r="4278" spans="1:4" x14ac:dyDescent="0.2">
      <c r="A4278" s="1">
        <v>6.28</v>
      </c>
      <c r="B4278" s="2">
        <v>0.20833333333333334</v>
      </c>
      <c r="C4278" s="1">
        <v>0.30160781164900002</v>
      </c>
      <c r="D4278" s="1">
        <v>0.30451426504899998</v>
      </c>
    </row>
    <row r="4279" spans="1:4" x14ac:dyDescent="0.2">
      <c r="A4279" s="1">
        <v>6.28</v>
      </c>
      <c r="B4279" s="2">
        <v>0.25</v>
      </c>
      <c r="C4279" s="1">
        <v>0.35109651088799998</v>
      </c>
      <c r="D4279" s="1">
        <v>0.538078777093</v>
      </c>
    </row>
    <row r="4280" spans="1:4" x14ac:dyDescent="0.2">
      <c r="A4280" s="1">
        <v>6.28</v>
      </c>
      <c r="B4280" s="2">
        <v>0.29166666666666669</v>
      </c>
      <c r="C4280" s="1">
        <v>0.41048329074000001</v>
      </c>
      <c r="D4280" s="1">
        <v>0.6122216761</v>
      </c>
    </row>
    <row r="4281" spans="1:4" x14ac:dyDescent="0.2">
      <c r="A4281" s="1">
        <v>6.28</v>
      </c>
      <c r="B4281" s="2">
        <v>0.33333333333333331</v>
      </c>
      <c r="C4281" s="1">
        <v>0.361873947862</v>
      </c>
      <c r="D4281" s="1">
        <v>0.58140300931400002</v>
      </c>
    </row>
    <row r="4282" spans="1:4" x14ac:dyDescent="0.2">
      <c r="A4282" s="1">
        <v>6.28</v>
      </c>
      <c r="B4282" s="2">
        <v>0.375</v>
      </c>
      <c r="C4282" s="1">
        <v>0.35305368228799999</v>
      </c>
      <c r="D4282" s="1">
        <v>0.52842135392199996</v>
      </c>
    </row>
    <row r="4283" spans="1:4" x14ac:dyDescent="0.2">
      <c r="A4283" s="1">
        <v>6.28</v>
      </c>
      <c r="B4283" s="2">
        <v>0.41666666666666669</v>
      </c>
      <c r="C4283" s="1">
        <v>0.40455617266799998</v>
      </c>
      <c r="D4283" s="1">
        <v>0.46518228683500001</v>
      </c>
    </row>
    <row r="4284" spans="1:4" x14ac:dyDescent="0.2">
      <c r="A4284" s="1">
        <v>6.28</v>
      </c>
      <c r="B4284" s="2">
        <v>0.45833333333333331</v>
      </c>
      <c r="C4284" s="1">
        <v>0.46843200739200003</v>
      </c>
      <c r="D4284" s="1">
        <v>0.432412518548</v>
      </c>
    </row>
    <row r="4285" spans="1:4" x14ac:dyDescent="0.2">
      <c r="A4285" s="1">
        <v>6.28</v>
      </c>
      <c r="B4285" s="2">
        <v>0.5</v>
      </c>
      <c r="C4285" s="1">
        <v>0.534663215212</v>
      </c>
      <c r="D4285" s="1">
        <v>0.40935987445900002</v>
      </c>
    </row>
    <row r="4286" spans="1:4" x14ac:dyDescent="0.2">
      <c r="A4286" s="1">
        <v>6.28</v>
      </c>
      <c r="B4286" s="2">
        <v>0.54166666666666663</v>
      </c>
      <c r="C4286" s="1">
        <v>0.63399775279600001</v>
      </c>
      <c r="D4286" s="1">
        <v>0.37137252798100001</v>
      </c>
    </row>
    <row r="4287" spans="1:4" x14ac:dyDescent="0.2">
      <c r="A4287" s="1">
        <v>6.28</v>
      </c>
      <c r="B4287" s="2">
        <v>0.58333333333333337</v>
      </c>
      <c r="C4287" s="1">
        <v>0.74643403672499997</v>
      </c>
      <c r="D4287" s="1">
        <v>0.34989518051000001</v>
      </c>
    </row>
    <row r="4288" spans="1:4" x14ac:dyDescent="0.2">
      <c r="A4288" s="1">
        <v>6.28</v>
      </c>
      <c r="B4288" s="2">
        <v>0.625</v>
      </c>
      <c r="C4288" s="1">
        <v>0.873345363677</v>
      </c>
      <c r="D4288" s="1">
        <v>0.37707800391700003</v>
      </c>
    </row>
    <row r="4289" spans="1:4" x14ac:dyDescent="0.2">
      <c r="A4289" s="1">
        <v>6.28</v>
      </c>
      <c r="B4289" s="2">
        <v>0.66666666666666663</v>
      </c>
      <c r="C4289" s="1">
        <v>1.0539079843800001</v>
      </c>
      <c r="D4289" s="1">
        <v>0.46658879304200002</v>
      </c>
    </row>
    <row r="4290" spans="1:4" x14ac:dyDescent="0.2">
      <c r="A4290" s="1">
        <v>6.28</v>
      </c>
      <c r="B4290" s="2">
        <v>0.70833333333333337</v>
      </c>
      <c r="C4290" s="1">
        <v>1.3709639660099999</v>
      </c>
      <c r="D4290" s="1">
        <v>0.62750940557099999</v>
      </c>
    </row>
    <row r="4291" spans="1:4" x14ac:dyDescent="0.2">
      <c r="A4291" s="1">
        <v>6.28</v>
      </c>
      <c r="B4291" s="2">
        <v>0.75</v>
      </c>
      <c r="C4291" s="1">
        <v>1.31463873862</v>
      </c>
      <c r="D4291" s="1">
        <v>0.62315526318100001</v>
      </c>
    </row>
    <row r="4292" spans="1:4" x14ac:dyDescent="0.2">
      <c r="A4292" s="1">
        <v>6.28</v>
      </c>
      <c r="B4292" s="2">
        <v>0.79166666666666663</v>
      </c>
      <c r="C4292" s="1">
        <v>1.1662609237999999</v>
      </c>
      <c r="D4292" s="1">
        <v>0.53394432711499995</v>
      </c>
    </row>
    <row r="4293" spans="1:4" x14ac:dyDescent="0.2">
      <c r="A4293" s="1">
        <v>6.28</v>
      </c>
      <c r="B4293" s="2">
        <v>0.83333333333333337</v>
      </c>
      <c r="C4293" s="1">
        <v>1.08918169066</v>
      </c>
      <c r="D4293" s="1">
        <v>0.46287477635399998</v>
      </c>
    </row>
    <row r="4294" spans="1:4" x14ac:dyDescent="0.2">
      <c r="A4294" s="1">
        <v>6.28</v>
      </c>
      <c r="B4294" s="2">
        <v>0.875</v>
      </c>
      <c r="C4294" s="1">
        <v>1.0280289517600001</v>
      </c>
      <c r="D4294" s="1">
        <v>0.40848553526800002</v>
      </c>
    </row>
    <row r="4295" spans="1:4" x14ac:dyDescent="0.2">
      <c r="A4295" s="1">
        <v>6.28</v>
      </c>
      <c r="B4295" s="2">
        <v>0.91666666666666663</v>
      </c>
      <c r="C4295" s="1">
        <v>0.856910130519</v>
      </c>
      <c r="D4295" s="1">
        <v>0.33561436724499999</v>
      </c>
    </row>
    <row r="4296" spans="1:4" x14ac:dyDescent="0.2">
      <c r="A4296" s="1">
        <v>6.28</v>
      </c>
      <c r="B4296" s="2">
        <v>0.95833333333333337</v>
      </c>
      <c r="C4296" s="1">
        <v>0.71974730559199995</v>
      </c>
      <c r="D4296" s="1">
        <v>0.26437152942100001</v>
      </c>
    </row>
    <row r="4297" spans="1:4" x14ac:dyDescent="0.2">
      <c r="A4297" s="1">
        <v>6.28</v>
      </c>
      <c r="B4297" s="3">
        <v>1</v>
      </c>
      <c r="C4297" s="1">
        <v>0.54614938557299997</v>
      </c>
      <c r="D4297" s="1">
        <v>0.18799566429799999</v>
      </c>
    </row>
    <row r="4298" spans="1:4" x14ac:dyDescent="0.2">
      <c r="A4298" s="1">
        <v>6.29</v>
      </c>
      <c r="B4298" s="2">
        <v>4.1666666666666664E-2</v>
      </c>
      <c r="C4298" s="1">
        <v>0.46896683072799999</v>
      </c>
      <c r="D4298" s="1">
        <v>0.15565448860600001</v>
      </c>
    </row>
    <row r="4299" spans="1:4" x14ac:dyDescent="0.2">
      <c r="A4299" s="1">
        <v>6.29</v>
      </c>
      <c r="B4299" s="2">
        <v>8.3333333333333329E-2</v>
      </c>
      <c r="C4299" s="1">
        <v>0.41697263032499998</v>
      </c>
      <c r="D4299" s="1">
        <v>0.142356655079</v>
      </c>
    </row>
    <row r="4300" spans="1:4" x14ac:dyDescent="0.2">
      <c r="A4300" s="1">
        <v>6.29</v>
      </c>
      <c r="B4300" s="2">
        <v>0.125</v>
      </c>
      <c r="C4300" s="1">
        <v>0.36211192769400002</v>
      </c>
      <c r="D4300" s="1">
        <v>0.144914312855</v>
      </c>
    </row>
    <row r="4301" spans="1:4" x14ac:dyDescent="0.2">
      <c r="A4301" s="1">
        <v>6.29</v>
      </c>
      <c r="B4301" s="2">
        <v>0.16666666666666666</v>
      </c>
      <c r="C4301" s="1">
        <v>0.32796457606000001</v>
      </c>
      <c r="D4301" s="1">
        <v>0.17488048166799999</v>
      </c>
    </row>
    <row r="4302" spans="1:4" x14ac:dyDescent="0.2">
      <c r="A4302" s="1">
        <v>6.29</v>
      </c>
      <c r="B4302" s="2">
        <v>0.20833333333333334</v>
      </c>
      <c r="C4302" s="1">
        <v>0.34368049670700002</v>
      </c>
      <c r="D4302" s="1">
        <v>0.29432359058800001</v>
      </c>
    </row>
    <row r="4303" spans="1:4" x14ac:dyDescent="0.2">
      <c r="A4303" s="1">
        <v>6.29</v>
      </c>
      <c r="B4303" s="2">
        <v>0.25</v>
      </c>
      <c r="C4303" s="1">
        <v>0.40398951180600001</v>
      </c>
      <c r="D4303" s="1">
        <v>0.52801217923699995</v>
      </c>
    </row>
    <row r="4304" spans="1:4" x14ac:dyDescent="0.2">
      <c r="A4304" s="1">
        <v>6.29</v>
      </c>
      <c r="B4304" s="2">
        <v>0.29166666666666669</v>
      </c>
      <c r="C4304" s="1">
        <v>0.52013456314600004</v>
      </c>
      <c r="D4304" s="1">
        <v>0.60540452945900003</v>
      </c>
    </row>
    <row r="4305" spans="1:4" x14ac:dyDescent="0.2">
      <c r="A4305" s="1">
        <v>6.29</v>
      </c>
      <c r="B4305" s="2">
        <v>0.33333333333333331</v>
      </c>
      <c r="C4305" s="1">
        <v>0.51922916800300001</v>
      </c>
      <c r="D4305" s="1">
        <v>0.57937977086000003</v>
      </c>
    </row>
    <row r="4306" spans="1:4" x14ac:dyDescent="0.2">
      <c r="A4306" s="1">
        <v>6.29</v>
      </c>
      <c r="B4306" s="2">
        <v>0.375</v>
      </c>
      <c r="C4306" s="1">
        <v>0.51983788332500003</v>
      </c>
      <c r="D4306" s="1">
        <v>0.52724684543699996</v>
      </c>
    </row>
    <row r="4307" spans="1:4" x14ac:dyDescent="0.2">
      <c r="A4307" s="1">
        <v>6.29</v>
      </c>
      <c r="B4307" s="2">
        <v>0.41666666666666669</v>
      </c>
      <c r="C4307" s="1">
        <v>0.55753472922900005</v>
      </c>
      <c r="D4307" s="1">
        <v>0.46419608525299999</v>
      </c>
    </row>
    <row r="4308" spans="1:4" x14ac:dyDescent="0.2">
      <c r="A4308" s="1">
        <v>6.29</v>
      </c>
      <c r="B4308" s="2">
        <v>0.45833333333333331</v>
      </c>
      <c r="C4308" s="1">
        <v>0.61415281747999995</v>
      </c>
      <c r="D4308" s="1">
        <v>0.43158379624400001</v>
      </c>
    </row>
    <row r="4309" spans="1:4" x14ac:dyDescent="0.2">
      <c r="A4309" s="1">
        <v>6.29</v>
      </c>
      <c r="B4309" s="2">
        <v>0.5</v>
      </c>
      <c r="C4309" s="1">
        <v>0.70180387046899995</v>
      </c>
      <c r="D4309" s="1">
        <v>0.40865365356700001</v>
      </c>
    </row>
    <row r="4310" spans="1:4" x14ac:dyDescent="0.2">
      <c r="A4310" s="1">
        <v>6.29</v>
      </c>
      <c r="B4310" s="2">
        <v>0.54166666666666663</v>
      </c>
      <c r="C4310" s="1">
        <v>0.77959648663299996</v>
      </c>
      <c r="D4310" s="1">
        <v>0.370742270712</v>
      </c>
    </row>
    <row r="4311" spans="1:4" x14ac:dyDescent="0.2">
      <c r="A4311" s="1">
        <v>6.29</v>
      </c>
      <c r="B4311" s="2">
        <v>0.58333333333333337</v>
      </c>
      <c r="C4311" s="1">
        <v>0.904795882479</v>
      </c>
      <c r="D4311" s="1">
        <v>0.34933035711999999</v>
      </c>
    </row>
    <row r="4312" spans="1:4" x14ac:dyDescent="0.2">
      <c r="A4312" s="1">
        <v>6.29</v>
      </c>
      <c r="B4312" s="2">
        <v>0.625</v>
      </c>
      <c r="C4312" s="1">
        <v>1.0200927878399999</v>
      </c>
      <c r="D4312" s="1">
        <v>0.37649731167</v>
      </c>
    </row>
    <row r="4313" spans="1:4" x14ac:dyDescent="0.2">
      <c r="A4313" s="1">
        <v>6.29</v>
      </c>
      <c r="B4313" s="2">
        <v>0.66666666666666663</v>
      </c>
      <c r="C4313" s="1">
        <v>1.2060632093600001</v>
      </c>
      <c r="D4313" s="1">
        <v>0.46591445298</v>
      </c>
    </row>
    <row r="4314" spans="1:4" x14ac:dyDescent="0.2">
      <c r="A4314" s="1">
        <v>6.29</v>
      </c>
      <c r="B4314" s="2">
        <v>0.70833333333333337</v>
      </c>
      <c r="C4314" s="1">
        <v>1.5629438446099999</v>
      </c>
      <c r="D4314" s="1">
        <v>0.62663466990500005</v>
      </c>
    </row>
    <row r="4315" spans="1:4" x14ac:dyDescent="0.2">
      <c r="A4315" s="1">
        <v>6.29</v>
      </c>
      <c r="B4315" s="2">
        <v>0.75</v>
      </c>
      <c r="C4315" s="1">
        <v>1.4445696636700001</v>
      </c>
      <c r="D4315" s="1">
        <v>0.62211706305100001</v>
      </c>
    </row>
    <row r="4316" spans="1:4" x14ac:dyDescent="0.2">
      <c r="A4316" s="1">
        <v>6.29</v>
      </c>
      <c r="B4316" s="2">
        <v>0.79166666666666663</v>
      </c>
      <c r="C4316" s="1">
        <v>1.2379174143</v>
      </c>
      <c r="D4316" s="1">
        <v>0.53289244555799997</v>
      </c>
    </row>
    <row r="4317" spans="1:4" x14ac:dyDescent="0.2">
      <c r="A4317" s="1">
        <v>6.29</v>
      </c>
      <c r="B4317" s="2">
        <v>0.83333333333333337</v>
      </c>
      <c r="C4317" s="1">
        <v>1.1441801492999999</v>
      </c>
      <c r="D4317" s="1">
        <v>0.46192119444899998</v>
      </c>
    </row>
    <row r="4318" spans="1:4" x14ac:dyDescent="0.2">
      <c r="A4318" s="1">
        <v>6.29</v>
      </c>
      <c r="B4318" s="2">
        <v>0.875</v>
      </c>
      <c r="C4318" s="1">
        <v>1.0975630995600001</v>
      </c>
      <c r="D4318" s="1">
        <v>0.40765040085199999</v>
      </c>
    </row>
    <row r="4319" spans="1:4" x14ac:dyDescent="0.2">
      <c r="A4319" s="1">
        <v>6.29</v>
      </c>
      <c r="B4319" s="2">
        <v>0.91666666666666663</v>
      </c>
      <c r="C4319" s="1">
        <v>0.94185051799099995</v>
      </c>
      <c r="D4319" s="1">
        <v>0.33496610307500002</v>
      </c>
    </row>
    <row r="4320" spans="1:4" x14ac:dyDescent="0.2">
      <c r="A4320" s="1">
        <v>6.29</v>
      </c>
      <c r="B4320" s="2">
        <v>0.95833333333333337</v>
      </c>
      <c r="C4320" s="1">
        <v>0.73312342471000003</v>
      </c>
      <c r="D4320" s="1">
        <v>0.263934304407</v>
      </c>
    </row>
    <row r="4321" spans="1:4" x14ac:dyDescent="0.2">
      <c r="A4321" s="1">
        <v>6.29</v>
      </c>
      <c r="B4321" s="3">
        <v>1</v>
      </c>
      <c r="C4321" s="1">
        <v>0.55191516019099995</v>
      </c>
      <c r="D4321" s="1">
        <v>0.18779117432699999</v>
      </c>
    </row>
    <row r="4322" spans="1:4" x14ac:dyDescent="0.2">
      <c r="A4322" s="1">
        <v>6.3</v>
      </c>
      <c r="B4322" s="2">
        <v>4.1666666666666664E-2</v>
      </c>
      <c r="C4322" s="1">
        <v>0.413212034123</v>
      </c>
      <c r="D4322" s="1">
        <v>0.15555799805500001</v>
      </c>
    </row>
    <row r="4323" spans="1:4" x14ac:dyDescent="0.2">
      <c r="A4323" s="1">
        <v>6.3</v>
      </c>
      <c r="B4323" s="2">
        <v>8.3333333333333329E-2</v>
      </c>
      <c r="C4323" s="1">
        <v>0.28746096093700002</v>
      </c>
      <c r="D4323" s="1">
        <v>0.14371118369499999</v>
      </c>
    </row>
    <row r="4324" spans="1:4" x14ac:dyDescent="0.2">
      <c r="A4324" s="1">
        <v>6.3</v>
      </c>
      <c r="B4324" s="2">
        <v>0.125</v>
      </c>
      <c r="C4324" s="1">
        <v>0.28296425026499999</v>
      </c>
      <c r="D4324" s="1">
        <v>0.15013260501199999</v>
      </c>
    </row>
    <row r="4325" spans="1:4" x14ac:dyDescent="0.2">
      <c r="A4325" s="1">
        <v>6.3</v>
      </c>
      <c r="B4325" s="2">
        <v>0.16666666666666666</v>
      </c>
      <c r="C4325" s="1">
        <v>0.27535431473999999</v>
      </c>
      <c r="D4325" s="1">
        <v>0.17984078244500001</v>
      </c>
    </row>
    <row r="4326" spans="1:4" x14ac:dyDescent="0.2">
      <c r="A4326" s="1">
        <v>6.3</v>
      </c>
      <c r="B4326" s="2">
        <v>0.20833333333333334</v>
      </c>
      <c r="C4326" s="1">
        <v>0.30160781164900002</v>
      </c>
      <c r="D4326" s="1">
        <v>0.29982096954600002</v>
      </c>
    </row>
    <row r="4327" spans="1:4" x14ac:dyDescent="0.2">
      <c r="A4327" s="1">
        <v>6.3</v>
      </c>
      <c r="B4327" s="2">
        <v>0.25</v>
      </c>
      <c r="C4327" s="1">
        <v>0.35109651088799998</v>
      </c>
      <c r="D4327" s="1">
        <v>0.53040364659100003</v>
      </c>
    </row>
    <row r="4328" spans="1:4" x14ac:dyDescent="0.2">
      <c r="A4328" s="1">
        <v>6.3</v>
      </c>
      <c r="B4328" s="2">
        <v>0.29166666666666669</v>
      </c>
      <c r="C4328" s="1">
        <v>0.46771648835200003</v>
      </c>
      <c r="D4328" s="1">
        <v>0.60416993068400004</v>
      </c>
    </row>
    <row r="4329" spans="1:4" x14ac:dyDescent="0.2">
      <c r="A4329" s="1">
        <v>6.3</v>
      </c>
      <c r="B4329" s="2">
        <v>0.33333333333333331</v>
      </c>
      <c r="C4329" s="1">
        <v>0.49508652886100002</v>
      </c>
      <c r="D4329" s="1">
        <v>0.57805996049300001</v>
      </c>
    </row>
    <row r="4330" spans="1:4" x14ac:dyDescent="0.2">
      <c r="A4330" s="1">
        <v>6.3</v>
      </c>
      <c r="B4330" s="2">
        <v>0.375</v>
      </c>
      <c r="C4330" s="1">
        <v>0.48498198486600003</v>
      </c>
      <c r="D4330" s="1">
        <v>0.52610598102499995</v>
      </c>
    </row>
    <row r="4331" spans="1:4" x14ac:dyDescent="0.2">
      <c r="A4331" s="1">
        <v>6.3</v>
      </c>
      <c r="B4331" s="2">
        <v>0.41666666666666669</v>
      </c>
      <c r="C4331" s="1">
        <v>0.52947874268700001</v>
      </c>
      <c r="D4331" s="1">
        <v>0.46323702008899997</v>
      </c>
    </row>
    <row r="4332" spans="1:4" x14ac:dyDescent="0.2">
      <c r="A4332" s="1">
        <v>6.3</v>
      </c>
      <c r="B4332" s="2">
        <v>0.45833333333333331</v>
      </c>
      <c r="C4332" s="1">
        <v>0.59260978303699996</v>
      </c>
      <c r="D4332" s="1">
        <v>0.43077781909500001</v>
      </c>
    </row>
    <row r="4333" spans="1:4" x14ac:dyDescent="0.2">
      <c r="A4333" s="1">
        <v>6.3</v>
      </c>
      <c r="B4333" s="2">
        <v>0.5</v>
      </c>
      <c r="C4333" s="1">
        <v>0.65564225403800003</v>
      </c>
      <c r="D4333" s="1">
        <v>0.407966715797</v>
      </c>
    </row>
    <row r="4334" spans="1:4" x14ac:dyDescent="0.2">
      <c r="A4334" s="1">
        <v>6.3</v>
      </c>
      <c r="B4334" s="2">
        <v>0.54166666666666663</v>
      </c>
      <c r="C4334" s="1">
        <v>0.75005366366600001</v>
      </c>
      <c r="D4334" s="1">
        <v>0.37012916690800002</v>
      </c>
    </row>
    <row r="4335" spans="1:4" x14ac:dyDescent="0.2">
      <c r="A4335" s="1">
        <v>6.3</v>
      </c>
      <c r="B4335" s="2">
        <v>0.58333333333333337</v>
      </c>
      <c r="C4335" s="1">
        <v>0.87997268555800001</v>
      </c>
      <c r="D4335" s="1">
        <v>0.34878077037499999</v>
      </c>
    </row>
    <row r="4336" spans="1:4" x14ac:dyDescent="0.2">
      <c r="A4336" s="1">
        <v>6.3</v>
      </c>
      <c r="B4336" s="2">
        <v>0.625</v>
      </c>
      <c r="C4336" s="1">
        <v>1.04880112723</v>
      </c>
      <c r="D4336" s="1">
        <v>0.37593228272899998</v>
      </c>
    </row>
    <row r="4337" spans="1:4" x14ac:dyDescent="0.2">
      <c r="A4337" s="1">
        <v>6.3</v>
      </c>
      <c r="B4337" s="2">
        <v>0.66666666666666663</v>
      </c>
      <c r="C4337" s="1">
        <v>1.2211873712600001</v>
      </c>
      <c r="D4337" s="1">
        <v>0.46525870352600002</v>
      </c>
    </row>
    <row r="4338" spans="1:4" x14ac:dyDescent="0.2">
      <c r="A4338" s="1">
        <v>6.3</v>
      </c>
      <c r="B4338" s="2">
        <v>0.70833333333333337</v>
      </c>
      <c r="C4338" s="1">
        <v>1.5549207997000001</v>
      </c>
      <c r="D4338" s="1">
        <v>0.62578354329300001</v>
      </c>
    </row>
    <row r="4339" spans="1:4" x14ac:dyDescent="0.2">
      <c r="A4339" s="1">
        <v>6.3</v>
      </c>
      <c r="B4339" s="2">
        <v>0.75</v>
      </c>
      <c r="C4339" s="1">
        <v>1.5161372936799999</v>
      </c>
      <c r="D4339" s="1">
        <v>0.62110682052400001</v>
      </c>
    </row>
    <row r="4340" spans="1:4" x14ac:dyDescent="0.2">
      <c r="A4340" s="1">
        <v>6.3</v>
      </c>
      <c r="B4340" s="2">
        <v>0.79166666666666663</v>
      </c>
      <c r="C4340" s="1">
        <v>1.35359982685</v>
      </c>
      <c r="D4340" s="1">
        <v>0.53186937387699995</v>
      </c>
    </row>
    <row r="4341" spans="1:4" x14ac:dyDescent="0.2">
      <c r="A4341" s="1">
        <v>6.3</v>
      </c>
      <c r="B4341" s="2">
        <v>0.83333333333333337</v>
      </c>
      <c r="C4341" s="1">
        <v>1.24192793876</v>
      </c>
      <c r="D4341" s="1">
        <v>0.46099396423</v>
      </c>
    </row>
    <row r="4342" spans="1:4" x14ac:dyDescent="0.2">
      <c r="A4342" s="1">
        <v>6.3</v>
      </c>
      <c r="B4342" s="2">
        <v>0.875</v>
      </c>
      <c r="C4342" s="1">
        <v>1.18292311034</v>
      </c>
      <c r="D4342" s="1">
        <v>0.40683834364600002</v>
      </c>
    </row>
    <row r="4343" spans="1:4" x14ac:dyDescent="0.2">
      <c r="A4343" s="1">
        <v>6.3</v>
      </c>
      <c r="B4343" s="2">
        <v>0.91666666666666663</v>
      </c>
      <c r="C4343" s="1">
        <v>0.96313479818500003</v>
      </c>
      <c r="D4343" s="1">
        <v>0.33433570352399999</v>
      </c>
    </row>
    <row r="4344" spans="1:4" x14ac:dyDescent="0.2">
      <c r="A4344" s="1">
        <v>6.3</v>
      </c>
      <c r="B4344" s="2">
        <v>0.95833333333333337</v>
      </c>
      <c r="C4344" s="1">
        <v>0.74967249676000003</v>
      </c>
      <c r="D4344" s="1">
        <v>0.26350906240400002</v>
      </c>
    </row>
    <row r="4345" spans="1:4" x14ac:dyDescent="0.2">
      <c r="A4345" s="1">
        <v>6.3</v>
      </c>
      <c r="B4345" s="3">
        <v>1</v>
      </c>
      <c r="C4345" s="1">
        <v>0.413789783227</v>
      </c>
      <c r="D4345" s="1">
        <v>0.187592218871</v>
      </c>
    </row>
    <row r="4346" spans="1:4" x14ac:dyDescent="0.2">
      <c r="A4346" s="1">
        <v>7.01</v>
      </c>
      <c r="B4346" s="2">
        <v>4.1666666666666664E-2</v>
      </c>
      <c r="C4346" s="1">
        <v>0.41569437693400002</v>
      </c>
      <c r="D4346" s="1">
        <v>0.158579930812</v>
      </c>
    </row>
    <row r="4347" spans="1:4" x14ac:dyDescent="0.2">
      <c r="A4347" s="1">
        <v>7.01</v>
      </c>
      <c r="B4347" s="2">
        <v>8.3333333333333329E-2</v>
      </c>
      <c r="C4347" s="1">
        <v>0.361045392721</v>
      </c>
      <c r="D4347" s="1">
        <v>0.14422859433499999</v>
      </c>
    </row>
    <row r="4348" spans="1:4" x14ac:dyDescent="0.2">
      <c r="A4348" s="1">
        <v>7.01</v>
      </c>
      <c r="B4348" s="2">
        <v>0.125</v>
      </c>
      <c r="C4348" s="1">
        <v>0.31273832839999999</v>
      </c>
      <c r="D4348" s="1">
        <v>0.14696297699800001</v>
      </c>
    </row>
    <row r="4349" spans="1:4" x14ac:dyDescent="0.2">
      <c r="A4349" s="1">
        <v>7.01</v>
      </c>
      <c r="B4349" s="2">
        <v>0.16666666666666666</v>
      </c>
      <c r="C4349" s="1">
        <v>0.27510716650299999</v>
      </c>
      <c r="D4349" s="1">
        <v>0.17963953580799999</v>
      </c>
    </row>
    <row r="4350" spans="1:4" x14ac:dyDescent="0.2">
      <c r="A4350" s="1">
        <v>7.01</v>
      </c>
      <c r="B4350" s="2">
        <v>0.20833333333333334</v>
      </c>
      <c r="C4350" s="1">
        <v>0.301425586257</v>
      </c>
      <c r="D4350" s="1">
        <v>0.30826138722000002</v>
      </c>
    </row>
    <row r="4351" spans="1:4" x14ac:dyDescent="0.2">
      <c r="A4351" s="1">
        <v>7.01</v>
      </c>
      <c r="B4351" s="2">
        <v>0.25</v>
      </c>
      <c r="C4351" s="1">
        <v>0.35378366695000002</v>
      </c>
      <c r="D4351" s="1">
        <v>0.55948996217000002</v>
      </c>
    </row>
    <row r="4352" spans="1:4" x14ac:dyDescent="0.2">
      <c r="A4352" s="1">
        <v>7.01</v>
      </c>
      <c r="B4352" s="2">
        <v>0.29166666666666669</v>
      </c>
      <c r="C4352" s="1">
        <v>0.43039935117299999</v>
      </c>
      <c r="D4352" s="1">
        <v>0.64111926807300001</v>
      </c>
    </row>
    <row r="4353" spans="1:4" x14ac:dyDescent="0.2">
      <c r="A4353" s="1">
        <v>7.01</v>
      </c>
      <c r="B4353" s="2">
        <v>0.33333333333333331</v>
      </c>
      <c r="C4353" s="1">
        <v>0.41449045126099998</v>
      </c>
      <c r="D4353" s="1">
        <v>0.61473627351299998</v>
      </c>
    </row>
    <row r="4354" spans="1:4" x14ac:dyDescent="0.2">
      <c r="A4354" s="1">
        <v>7.01</v>
      </c>
      <c r="B4354" s="2">
        <v>0.375</v>
      </c>
      <c r="C4354" s="1">
        <v>0.40028758417900001</v>
      </c>
      <c r="D4354" s="1">
        <v>0.558170077958</v>
      </c>
    </row>
    <row r="4355" spans="1:4" x14ac:dyDescent="0.2">
      <c r="A4355" s="1">
        <v>7.01</v>
      </c>
      <c r="B4355" s="2">
        <v>0.41666666666666669</v>
      </c>
      <c r="C4355" s="1">
        <v>0.42448375910699998</v>
      </c>
      <c r="D4355" s="1">
        <v>0.48982727419200001</v>
      </c>
    </row>
    <row r="4356" spans="1:4" x14ac:dyDescent="0.2">
      <c r="A4356" s="1">
        <v>7.01</v>
      </c>
      <c r="B4356" s="2">
        <v>0.45833333333333331</v>
      </c>
      <c r="C4356" s="1">
        <v>0.45043913681999997</v>
      </c>
      <c r="D4356" s="1">
        <v>0.45254241173699999</v>
      </c>
    </row>
    <row r="4357" spans="1:4" x14ac:dyDescent="0.2">
      <c r="A4357" s="1">
        <v>7.01</v>
      </c>
      <c r="B4357" s="2">
        <v>0.5</v>
      </c>
      <c r="C4357" s="1">
        <v>0.49256984109399998</v>
      </c>
      <c r="D4357" s="1">
        <v>0.42678968955699997</v>
      </c>
    </row>
    <row r="4358" spans="1:4" x14ac:dyDescent="0.2">
      <c r="A4358" s="1">
        <v>7.01</v>
      </c>
      <c r="B4358" s="2">
        <v>0.54166666666666663</v>
      </c>
      <c r="C4358" s="1">
        <v>0.53953973662599997</v>
      </c>
      <c r="D4358" s="1">
        <v>0.386169789722</v>
      </c>
    </row>
    <row r="4359" spans="1:4" x14ac:dyDescent="0.2">
      <c r="A4359" s="1">
        <v>7.01</v>
      </c>
      <c r="B4359" s="2">
        <v>0.58333333333333337</v>
      </c>
      <c r="C4359" s="1">
        <v>0.60637484874199998</v>
      </c>
      <c r="D4359" s="1">
        <v>0.36352966902099998</v>
      </c>
    </row>
    <row r="4360" spans="1:4" x14ac:dyDescent="0.2">
      <c r="A4360" s="1">
        <v>7.01</v>
      </c>
      <c r="B4360" s="2">
        <v>0.625</v>
      </c>
      <c r="C4360" s="1">
        <v>0.65790931957700005</v>
      </c>
      <c r="D4360" s="1">
        <v>0.39108778322999999</v>
      </c>
    </row>
    <row r="4361" spans="1:4" x14ac:dyDescent="0.2">
      <c r="A4361" s="1">
        <v>7.01</v>
      </c>
      <c r="B4361" s="2">
        <v>0.66666666666666663</v>
      </c>
      <c r="C4361" s="1">
        <v>0.74874111064899995</v>
      </c>
      <c r="D4361" s="1">
        <v>0.48508497650299998</v>
      </c>
    </row>
    <row r="4362" spans="1:4" x14ac:dyDescent="0.2">
      <c r="A4362" s="1">
        <v>7.01</v>
      </c>
      <c r="B4362" s="2">
        <v>0.70833333333333337</v>
      </c>
      <c r="C4362" s="1">
        <v>0.79706653483900003</v>
      </c>
      <c r="D4362" s="1">
        <v>0.65118610582900005</v>
      </c>
    </row>
    <row r="4363" spans="1:4" x14ac:dyDescent="0.2">
      <c r="A4363" s="1">
        <v>7.01</v>
      </c>
      <c r="B4363" s="2">
        <v>0.75</v>
      </c>
      <c r="C4363" s="1">
        <v>0.86890191650100002</v>
      </c>
      <c r="D4363" s="1">
        <v>0.65430835151300004</v>
      </c>
    </row>
    <row r="4364" spans="1:4" x14ac:dyDescent="0.2">
      <c r="A4364" s="1">
        <v>7.01</v>
      </c>
      <c r="B4364" s="2">
        <v>0.79166666666666663</v>
      </c>
      <c r="C4364" s="1">
        <v>0.82046750059600004</v>
      </c>
      <c r="D4364" s="1">
        <v>0.56864182377899997</v>
      </c>
    </row>
    <row r="4365" spans="1:4" x14ac:dyDescent="0.2">
      <c r="A4365" s="1">
        <v>7.01</v>
      </c>
      <c r="B4365" s="2">
        <v>0.83333333333333337</v>
      </c>
      <c r="C4365" s="1">
        <v>0.82592581933599996</v>
      </c>
      <c r="D4365" s="1">
        <v>0.495666646233</v>
      </c>
    </row>
    <row r="4366" spans="1:4" x14ac:dyDescent="0.2">
      <c r="A4366" s="1">
        <v>7.01</v>
      </c>
      <c r="B4366" s="2">
        <v>0.875</v>
      </c>
      <c r="C4366" s="1">
        <v>0.82136514524600002</v>
      </c>
      <c r="D4366" s="1">
        <v>0.435334273976</v>
      </c>
    </row>
    <row r="4367" spans="1:4" x14ac:dyDescent="0.2">
      <c r="A4367" s="1">
        <v>7.01</v>
      </c>
      <c r="B4367" s="2">
        <v>0.91666666666666663</v>
      </c>
      <c r="C4367" s="1">
        <v>0.68044261692300001</v>
      </c>
      <c r="D4367" s="1">
        <v>0.35721755045499998</v>
      </c>
    </row>
    <row r="4368" spans="1:4" x14ac:dyDescent="0.2">
      <c r="A4368" s="1">
        <v>7.01</v>
      </c>
      <c r="B4368" s="2">
        <v>0.95833333333333337</v>
      </c>
      <c r="C4368" s="1">
        <v>0.54550969162700003</v>
      </c>
      <c r="D4368" s="1">
        <v>0.277983979612</v>
      </c>
    </row>
    <row r="4369" spans="1:4" x14ac:dyDescent="0.2">
      <c r="A4369" s="1">
        <v>7.01</v>
      </c>
      <c r="B4369" s="3">
        <v>1</v>
      </c>
      <c r="C4369" s="1">
        <v>0.39191499458099999</v>
      </c>
      <c r="D4369" s="1">
        <v>0.19265787970199999</v>
      </c>
    </row>
    <row r="4370" spans="1:4" x14ac:dyDescent="0.2">
      <c r="A4370" s="1">
        <v>7.02</v>
      </c>
      <c r="B4370" s="2">
        <v>4.1666666666666664E-2</v>
      </c>
      <c r="C4370" s="1">
        <v>0.30427335794299998</v>
      </c>
      <c r="D4370" s="1">
        <v>0.15827859144</v>
      </c>
    </row>
    <row r="4371" spans="1:4" x14ac:dyDescent="0.2">
      <c r="A4371" s="1">
        <v>7.02</v>
      </c>
      <c r="B4371" s="2">
        <v>8.3333333333333329E-2</v>
      </c>
      <c r="C4371" s="1">
        <v>0.28711960000199999</v>
      </c>
      <c r="D4371" s="1">
        <v>0.145261198511</v>
      </c>
    </row>
    <row r="4372" spans="1:4" x14ac:dyDescent="0.2">
      <c r="A4372" s="1">
        <v>7.02</v>
      </c>
      <c r="B4372" s="2">
        <v>0.125</v>
      </c>
      <c r="C4372" s="1">
        <v>0.28261666432299998</v>
      </c>
      <c r="D4372" s="1">
        <v>0.14833539403500001</v>
      </c>
    </row>
    <row r="4373" spans="1:4" x14ac:dyDescent="0.2">
      <c r="A4373" s="1">
        <v>7.02</v>
      </c>
      <c r="B4373" s="2">
        <v>0.16666666666666666</v>
      </c>
      <c r="C4373" s="1">
        <v>0.27510716650299999</v>
      </c>
      <c r="D4373" s="1">
        <v>0.18176468185200001</v>
      </c>
    </row>
    <row r="4374" spans="1:4" x14ac:dyDescent="0.2">
      <c r="A4374" s="1">
        <v>7.02</v>
      </c>
      <c r="B4374" s="2">
        <v>0.20833333333333334</v>
      </c>
      <c r="C4374" s="1">
        <v>0.301425586257</v>
      </c>
      <c r="D4374" s="1">
        <v>0.31026608280899998</v>
      </c>
    </row>
    <row r="4375" spans="1:4" x14ac:dyDescent="0.2">
      <c r="A4375" s="1">
        <v>7.02</v>
      </c>
      <c r="B4375" s="2">
        <v>0.25</v>
      </c>
      <c r="C4375" s="1">
        <v>0.35250712441199999</v>
      </c>
      <c r="D4375" s="1">
        <v>0.56127001430199996</v>
      </c>
    </row>
    <row r="4376" spans="1:4" x14ac:dyDescent="0.2">
      <c r="A4376" s="1">
        <v>7.02</v>
      </c>
      <c r="B4376" s="2">
        <v>0.29166666666666669</v>
      </c>
      <c r="C4376" s="1">
        <v>0.418003326866</v>
      </c>
      <c r="D4376" s="1">
        <v>0.64065718974399999</v>
      </c>
    </row>
    <row r="4377" spans="1:4" x14ac:dyDescent="0.2">
      <c r="A4377" s="1">
        <v>7.02</v>
      </c>
      <c r="B4377" s="2">
        <v>0.33333333333333331</v>
      </c>
      <c r="C4377" s="1">
        <v>0.38122643765499997</v>
      </c>
      <c r="D4377" s="1">
        <v>0.61336614871899997</v>
      </c>
    </row>
    <row r="4378" spans="1:4" x14ac:dyDescent="0.2">
      <c r="A4378" s="1">
        <v>7.02</v>
      </c>
      <c r="B4378" s="2">
        <v>0.375</v>
      </c>
      <c r="C4378" s="1">
        <v>0.36833363236799999</v>
      </c>
      <c r="D4378" s="1">
        <v>0.55698388145800004</v>
      </c>
    </row>
    <row r="4379" spans="1:4" x14ac:dyDescent="0.2">
      <c r="A4379" s="1">
        <v>7.02</v>
      </c>
      <c r="B4379" s="2">
        <v>0.41666666666666669</v>
      </c>
      <c r="C4379" s="1">
        <v>0.39583070397100001</v>
      </c>
      <c r="D4379" s="1">
        <v>0.488830759881</v>
      </c>
    </row>
    <row r="4380" spans="1:4" x14ac:dyDescent="0.2">
      <c r="A4380" s="1">
        <v>7.02</v>
      </c>
      <c r="B4380" s="2">
        <v>0.45833333333333331</v>
      </c>
      <c r="C4380" s="1">
        <v>0.42526944843300002</v>
      </c>
      <c r="D4380" s="1">
        <v>0.45170713161300002</v>
      </c>
    </row>
    <row r="4381" spans="1:4" x14ac:dyDescent="0.2">
      <c r="A4381" s="1">
        <v>7.02</v>
      </c>
      <c r="B4381" s="2">
        <v>0.5</v>
      </c>
      <c r="C4381" s="1">
        <v>0.45661939453200001</v>
      </c>
      <c r="D4381" s="1">
        <v>0.42607702633599998</v>
      </c>
    </row>
    <row r="4382" spans="1:4" x14ac:dyDescent="0.2">
      <c r="A4382" s="1">
        <v>7.02</v>
      </c>
      <c r="B4382" s="2">
        <v>0.54166666666666663</v>
      </c>
      <c r="C4382" s="1">
        <v>0.52354226140299998</v>
      </c>
      <c r="D4382" s="1">
        <v>0.38553615013199999</v>
      </c>
    </row>
    <row r="4383" spans="1:4" x14ac:dyDescent="0.2">
      <c r="A4383" s="1">
        <v>7.02</v>
      </c>
      <c r="B4383" s="2">
        <v>0.58333333333333337</v>
      </c>
      <c r="C4383" s="1">
        <v>0.56373001629399999</v>
      </c>
      <c r="D4383" s="1">
        <v>0.36296062098800003</v>
      </c>
    </row>
    <row r="4384" spans="1:4" x14ac:dyDescent="0.2">
      <c r="A4384" s="1">
        <v>7.02</v>
      </c>
      <c r="B4384" s="2">
        <v>0.625</v>
      </c>
      <c r="C4384" s="1">
        <v>0.69930755621999996</v>
      </c>
      <c r="D4384" s="1">
        <v>0.390503535106</v>
      </c>
    </row>
    <row r="4385" spans="1:4" x14ac:dyDescent="0.2">
      <c r="A4385" s="1">
        <v>7.02</v>
      </c>
      <c r="B4385" s="2">
        <v>0.66666666666666663</v>
      </c>
      <c r="C4385" s="1">
        <v>0.81199535464100003</v>
      </c>
      <c r="D4385" s="1">
        <v>0.48440106698300001</v>
      </c>
    </row>
    <row r="4386" spans="1:4" x14ac:dyDescent="0.2">
      <c r="A4386" s="1">
        <v>7.02</v>
      </c>
      <c r="B4386" s="2">
        <v>0.70833333333333337</v>
      </c>
      <c r="C4386" s="1">
        <v>1.0364291506000001</v>
      </c>
      <c r="D4386" s="1">
        <v>0.65030223253200004</v>
      </c>
    </row>
    <row r="4387" spans="1:4" x14ac:dyDescent="0.2">
      <c r="A4387" s="1">
        <v>7.02</v>
      </c>
      <c r="B4387" s="2">
        <v>0.75</v>
      </c>
      <c r="C4387" s="1">
        <v>1.0048714970899999</v>
      </c>
      <c r="D4387" s="1">
        <v>0.65324804279399995</v>
      </c>
    </row>
    <row r="4388" spans="1:4" x14ac:dyDescent="0.2">
      <c r="A4388" s="1">
        <v>7.02</v>
      </c>
      <c r="B4388" s="2">
        <v>0.79166666666666663</v>
      </c>
      <c r="C4388" s="1">
        <v>0.90214295034699998</v>
      </c>
      <c r="D4388" s="1">
        <v>0.56755560464300003</v>
      </c>
    </row>
    <row r="4389" spans="1:4" x14ac:dyDescent="0.2">
      <c r="A4389" s="1">
        <v>7.02</v>
      </c>
      <c r="B4389" s="2">
        <v>0.83333333333333337</v>
      </c>
      <c r="C4389" s="1">
        <v>0.90163551328699998</v>
      </c>
      <c r="D4389" s="1">
        <v>0.49467663905800002</v>
      </c>
    </row>
    <row r="4390" spans="1:4" x14ac:dyDescent="0.2">
      <c r="A4390" s="1">
        <v>7.02</v>
      </c>
      <c r="B4390" s="2">
        <v>0.875</v>
      </c>
      <c r="C4390" s="1">
        <v>0.910038414455</v>
      </c>
      <c r="D4390" s="1">
        <v>0.43447250984399999</v>
      </c>
    </row>
    <row r="4391" spans="1:4" x14ac:dyDescent="0.2">
      <c r="A4391" s="1">
        <v>7.02</v>
      </c>
      <c r="B4391" s="2">
        <v>0.91666666666666663</v>
      </c>
      <c r="C4391" s="1">
        <v>0.77109391282799999</v>
      </c>
      <c r="D4391" s="1">
        <v>0.35654631998300002</v>
      </c>
    </row>
    <row r="4392" spans="1:4" x14ac:dyDescent="0.2">
      <c r="A4392" s="1">
        <v>7.02</v>
      </c>
      <c r="B4392" s="2">
        <v>0.95833333333333337</v>
      </c>
      <c r="C4392" s="1">
        <v>0.60797559167600002</v>
      </c>
      <c r="D4392" s="1">
        <v>0.27753491166799998</v>
      </c>
    </row>
    <row r="4393" spans="1:4" x14ac:dyDescent="0.2">
      <c r="A4393" s="1">
        <v>7.02</v>
      </c>
      <c r="B4393" s="3">
        <v>1</v>
      </c>
      <c r="C4393" s="1">
        <v>0.4620280504</v>
      </c>
      <c r="D4393" s="1">
        <v>0.19245360523300001</v>
      </c>
    </row>
    <row r="4394" spans="1:4" x14ac:dyDescent="0.2">
      <c r="A4394" s="1">
        <v>7.03</v>
      </c>
      <c r="B4394" s="2">
        <v>4.1666666666666664E-2</v>
      </c>
      <c r="C4394" s="1">
        <v>0.304073329625</v>
      </c>
      <c r="D4394" s="1">
        <v>0.160275269548</v>
      </c>
    </row>
    <row r="4395" spans="1:4" x14ac:dyDescent="0.2">
      <c r="A4395" s="1">
        <v>7.03</v>
      </c>
      <c r="B4395" s="2">
        <v>8.3333333333333329E-2</v>
      </c>
      <c r="C4395" s="1">
        <v>0.28700014842100002</v>
      </c>
      <c r="D4395" s="1">
        <v>0.14849395467199999</v>
      </c>
    </row>
    <row r="4396" spans="1:4" x14ac:dyDescent="0.2">
      <c r="A4396" s="1">
        <v>7.03</v>
      </c>
      <c r="B4396" s="2">
        <v>0.125</v>
      </c>
      <c r="C4396" s="1">
        <v>0.28251673163899998</v>
      </c>
      <c r="D4396" s="1">
        <v>0.152517036523</v>
      </c>
    </row>
    <row r="4397" spans="1:4" x14ac:dyDescent="0.2">
      <c r="A4397" s="1">
        <v>7.03</v>
      </c>
      <c r="B4397" s="2">
        <v>0.16666666666666666</v>
      </c>
      <c r="C4397" s="1">
        <v>0.27494629079600003</v>
      </c>
      <c r="D4397" s="1">
        <v>0.18345922556399999</v>
      </c>
    </row>
    <row r="4398" spans="1:4" x14ac:dyDescent="0.2">
      <c r="A4398" s="1">
        <v>7.03</v>
      </c>
      <c r="B4398" s="2">
        <v>0.20833333333333334</v>
      </c>
      <c r="C4398" s="1">
        <v>0.30112546230600001</v>
      </c>
      <c r="D4398" s="1">
        <v>0.301753013141</v>
      </c>
    </row>
    <row r="4399" spans="1:4" x14ac:dyDescent="0.2">
      <c r="A4399" s="1">
        <v>7.03</v>
      </c>
      <c r="B4399" s="2">
        <v>0.25</v>
      </c>
      <c r="C4399" s="1">
        <v>0.35190676169200003</v>
      </c>
      <c r="D4399" s="1">
        <v>0.53247758651199995</v>
      </c>
    </row>
    <row r="4400" spans="1:4" x14ac:dyDescent="0.2">
      <c r="A4400" s="1">
        <v>7.03</v>
      </c>
      <c r="B4400" s="2">
        <v>0.29166666666666669</v>
      </c>
      <c r="C4400" s="1">
        <v>0.41415465420399999</v>
      </c>
      <c r="D4400" s="1">
        <v>0.60678467976700001</v>
      </c>
    </row>
    <row r="4401" spans="1:4" x14ac:dyDescent="0.2">
      <c r="A4401" s="1">
        <v>7.03</v>
      </c>
      <c r="B4401" s="2">
        <v>0.33333333333333331</v>
      </c>
      <c r="C4401" s="1">
        <v>0.35107918710500002</v>
      </c>
      <c r="D4401" s="1">
        <v>0.57613706900600004</v>
      </c>
    </row>
    <row r="4402" spans="1:4" x14ac:dyDescent="0.2">
      <c r="A4402" s="1">
        <v>7.03</v>
      </c>
      <c r="B4402" s="2">
        <v>0.375</v>
      </c>
      <c r="C4402" s="1">
        <v>0.33417996684399998</v>
      </c>
      <c r="D4402" s="1">
        <v>0.52343431581900002</v>
      </c>
    </row>
    <row r="4403" spans="1:4" x14ac:dyDescent="0.2">
      <c r="A4403" s="1">
        <v>7.03</v>
      </c>
      <c r="B4403" s="2">
        <v>0.41666666666666669</v>
      </c>
      <c r="C4403" s="1">
        <v>0.38231616879000002</v>
      </c>
      <c r="D4403" s="1">
        <v>0.46100407329799997</v>
      </c>
    </row>
    <row r="4404" spans="1:4" x14ac:dyDescent="0.2">
      <c r="A4404" s="1">
        <v>7.03</v>
      </c>
      <c r="B4404" s="2">
        <v>0.45833333333333331</v>
      </c>
      <c r="C4404" s="1">
        <v>0.43328691335899999</v>
      </c>
      <c r="D4404" s="1">
        <v>0.429068135415</v>
      </c>
    </row>
    <row r="4405" spans="1:4" x14ac:dyDescent="0.2">
      <c r="A4405" s="1">
        <v>7.03</v>
      </c>
      <c r="B4405" s="2">
        <v>0.5</v>
      </c>
      <c r="C4405" s="1">
        <v>0.475453810654</v>
      </c>
      <c r="D4405" s="1">
        <v>0.40668509087299998</v>
      </c>
    </row>
    <row r="4406" spans="1:4" x14ac:dyDescent="0.2">
      <c r="A4406" s="1">
        <v>7.03</v>
      </c>
      <c r="B4406" s="2">
        <v>0.54166666666666663</v>
      </c>
      <c r="C4406" s="1">
        <v>0.534691944009</v>
      </c>
      <c r="D4406" s="1">
        <v>0.36891890113300002</v>
      </c>
    </row>
    <row r="4407" spans="1:4" x14ac:dyDescent="0.2">
      <c r="A4407" s="1">
        <v>7.03</v>
      </c>
      <c r="B4407" s="2">
        <v>0.58333333333333337</v>
      </c>
      <c r="C4407" s="1">
        <v>0.63277284232599995</v>
      </c>
      <c r="D4407" s="1">
        <v>0.34771966709300001</v>
      </c>
    </row>
    <row r="4408" spans="1:4" x14ac:dyDescent="0.2">
      <c r="A4408" s="1">
        <v>7.03</v>
      </c>
      <c r="B4408" s="2">
        <v>0.625</v>
      </c>
      <c r="C4408" s="1">
        <v>0.69887571642099999</v>
      </c>
      <c r="D4408" s="1">
        <v>0.374986271978</v>
      </c>
    </row>
    <row r="4409" spans="1:4" x14ac:dyDescent="0.2">
      <c r="A4409" s="1">
        <v>7.03</v>
      </c>
      <c r="B4409" s="2">
        <v>0.66666666666666663</v>
      </c>
      <c r="C4409" s="1">
        <v>0.86025331103699998</v>
      </c>
      <c r="D4409" s="1">
        <v>0.464493767281</v>
      </c>
    </row>
    <row r="4410" spans="1:4" x14ac:dyDescent="0.2">
      <c r="A4410" s="1">
        <v>7.03</v>
      </c>
      <c r="B4410" s="2">
        <v>0.70833333333333337</v>
      </c>
      <c r="C4410" s="1">
        <v>0.94246913064399995</v>
      </c>
      <c r="D4410" s="1">
        <v>0.62518875888400005</v>
      </c>
    </row>
    <row r="4411" spans="1:4" x14ac:dyDescent="0.2">
      <c r="A4411" s="1">
        <v>7.03</v>
      </c>
      <c r="B4411" s="2">
        <v>0.75</v>
      </c>
      <c r="C4411" s="1">
        <v>0.97948746152800004</v>
      </c>
      <c r="D4411" s="1">
        <v>0.61962927274199997</v>
      </c>
    </row>
    <row r="4412" spans="1:4" x14ac:dyDescent="0.2">
      <c r="A4412" s="1">
        <v>7.03</v>
      </c>
      <c r="B4412" s="2">
        <v>0.79166666666666663</v>
      </c>
      <c r="C4412" s="1">
        <v>0.91036104695800002</v>
      </c>
      <c r="D4412" s="1">
        <v>0.52962949630099998</v>
      </c>
    </row>
    <row r="4413" spans="1:4" x14ac:dyDescent="0.2">
      <c r="A4413" s="1">
        <v>7.03</v>
      </c>
      <c r="B4413" s="2">
        <v>0.83333333333333337</v>
      </c>
      <c r="C4413" s="1">
        <v>0.82367131435600005</v>
      </c>
      <c r="D4413" s="1">
        <v>0.45870503504499999</v>
      </c>
    </row>
    <row r="4414" spans="1:4" x14ac:dyDescent="0.2">
      <c r="A4414" s="1">
        <v>7.03</v>
      </c>
      <c r="B4414" s="2">
        <v>0.875</v>
      </c>
      <c r="C4414" s="1">
        <v>0.70461750243599997</v>
      </c>
      <c r="D4414" s="1">
        <v>0.40477185121999998</v>
      </c>
    </row>
    <row r="4415" spans="1:4" x14ac:dyDescent="0.2">
      <c r="A4415" s="1">
        <v>7.03</v>
      </c>
      <c r="B4415" s="2">
        <v>0.91666666666666663</v>
      </c>
      <c r="C4415" s="1">
        <v>0.55747372094299996</v>
      </c>
      <c r="D4415" s="1">
        <v>0.33527535520099999</v>
      </c>
    </row>
    <row r="4416" spans="1:4" x14ac:dyDescent="0.2">
      <c r="A4416" s="1">
        <v>7.03</v>
      </c>
      <c r="B4416" s="2">
        <v>0.95833333333333337</v>
      </c>
      <c r="C4416" s="1">
        <v>0.456920332072</v>
      </c>
      <c r="D4416" s="1">
        <v>0.265716598129</v>
      </c>
    </row>
    <row r="4417" spans="1:4" x14ac:dyDescent="0.2">
      <c r="A4417" s="1">
        <v>7.03</v>
      </c>
      <c r="B4417" s="3">
        <v>1</v>
      </c>
      <c r="C4417" s="1">
        <v>0.348573712408</v>
      </c>
      <c r="D4417" s="1">
        <v>0.19199932492300001</v>
      </c>
    </row>
    <row r="4418" spans="1:4" x14ac:dyDescent="0.2">
      <c r="A4418" s="1">
        <v>7.04</v>
      </c>
      <c r="B4418" s="2">
        <v>4.1666666666666664E-2</v>
      </c>
      <c r="C4418" s="1">
        <v>0.304073329625</v>
      </c>
      <c r="D4418" s="1">
        <v>0.15746877466199999</v>
      </c>
    </row>
    <row r="4419" spans="1:4" x14ac:dyDescent="0.2">
      <c r="A4419" s="1">
        <v>7.04</v>
      </c>
      <c r="B4419" s="2">
        <v>8.3333333333333329E-2</v>
      </c>
      <c r="C4419" s="1">
        <v>0.28700014842100002</v>
      </c>
      <c r="D4419" s="1">
        <v>0.14258438815499999</v>
      </c>
    </row>
    <row r="4420" spans="1:4" x14ac:dyDescent="0.2">
      <c r="A4420" s="1">
        <v>7.04</v>
      </c>
      <c r="B4420" s="2">
        <v>0.125</v>
      </c>
      <c r="C4420" s="1">
        <v>0.28251673163899998</v>
      </c>
      <c r="D4420" s="1">
        <v>0.145531099612</v>
      </c>
    </row>
    <row r="4421" spans="1:4" x14ac:dyDescent="0.2">
      <c r="A4421" s="1">
        <v>7.04</v>
      </c>
      <c r="B4421" s="2">
        <v>0.16666666666666666</v>
      </c>
      <c r="C4421" s="1">
        <v>0.27494629079600003</v>
      </c>
      <c r="D4421" s="1">
        <v>0.175601447316</v>
      </c>
    </row>
    <row r="4422" spans="1:4" x14ac:dyDescent="0.2">
      <c r="A4422" s="1">
        <v>7.04</v>
      </c>
      <c r="B4422" s="2">
        <v>0.20833333333333334</v>
      </c>
      <c r="C4422" s="1">
        <v>0.30112546230600001</v>
      </c>
      <c r="D4422" s="1">
        <v>0.29398109495699998</v>
      </c>
    </row>
    <row r="4423" spans="1:4" x14ac:dyDescent="0.2">
      <c r="A4423" s="1">
        <v>7.04</v>
      </c>
      <c r="B4423" s="2">
        <v>0.25</v>
      </c>
      <c r="C4423" s="1">
        <v>0.35190676169200003</v>
      </c>
      <c r="D4423" s="1">
        <v>0.52468146731200005</v>
      </c>
    </row>
    <row r="4424" spans="1:4" x14ac:dyDescent="0.2">
      <c r="A4424" s="1">
        <v>7.04</v>
      </c>
      <c r="B4424" s="2">
        <v>0.29166666666666669</v>
      </c>
      <c r="C4424" s="1">
        <v>0.44608986878500001</v>
      </c>
      <c r="D4424" s="1">
        <v>0.59939888317300005</v>
      </c>
    </row>
    <row r="4425" spans="1:4" x14ac:dyDescent="0.2">
      <c r="A4425" s="1">
        <v>7.04</v>
      </c>
      <c r="B4425" s="2">
        <v>0.33333333333333331</v>
      </c>
      <c r="C4425" s="1">
        <v>0.42637440028700002</v>
      </c>
      <c r="D4425" s="1">
        <v>0.57367103171400002</v>
      </c>
    </row>
    <row r="4426" spans="1:4" x14ac:dyDescent="0.2">
      <c r="A4426" s="1">
        <v>7.04</v>
      </c>
      <c r="B4426" s="2">
        <v>0.375</v>
      </c>
      <c r="C4426" s="1">
        <v>0.41798576029200002</v>
      </c>
      <c r="D4426" s="1">
        <v>0.52242372849700003</v>
      </c>
    </row>
    <row r="4427" spans="1:4" x14ac:dyDescent="0.2">
      <c r="A4427" s="1">
        <v>7.04</v>
      </c>
      <c r="B4427" s="2">
        <v>0.41666666666666669</v>
      </c>
      <c r="C4427" s="1">
        <v>0.44214112011599999</v>
      </c>
      <c r="D4427" s="1">
        <v>0.46015601236300002</v>
      </c>
    </row>
    <row r="4428" spans="1:4" x14ac:dyDescent="0.2">
      <c r="A4428" s="1">
        <v>7.04</v>
      </c>
      <c r="B4428" s="2">
        <v>0.45833333333333331</v>
      </c>
      <c r="C4428" s="1">
        <v>0.48437363358699997</v>
      </c>
      <c r="D4428" s="1">
        <v>0.42835545744499998</v>
      </c>
    </row>
    <row r="4429" spans="1:4" x14ac:dyDescent="0.2">
      <c r="A4429" s="1">
        <v>7.04</v>
      </c>
      <c r="B4429" s="2">
        <v>0.5</v>
      </c>
      <c r="C4429" s="1">
        <v>0.56570256402700003</v>
      </c>
      <c r="D4429" s="1">
        <v>0.40607774642799999</v>
      </c>
    </row>
    <row r="4430" spans="1:4" x14ac:dyDescent="0.2">
      <c r="A4430" s="1">
        <v>7.04</v>
      </c>
      <c r="B4430" s="2">
        <v>0.54166666666666663</v>
      </c>
      <c r="C4430" s="1">
        <v>0.61718112184100005</v>
      </c>
      <c r="D4430" s="1">
        <v>0.36837688871899998</v>
      </c>
    </row>
    <row r="4431" spans="1:4" x14ac:dyDescent="0.2">
      <c r="A4431" s="1">
        <v>7.04</v>
      </c>
      <c r="B4431" s="2">
        <v>0.58333333333333337</v>
      </c>
      <c r="C4431" s="1">
        <v>0.68977855621899997</v>
      </c>
      <c r="D4431" s="1">
        <v>0.34723390418200001</v>
      </c>
    </row>
    <row r="4432" spans="1:4" x14ac:dyDescent="0.2">
      <c r="A4432" s="1">
        <v>7.04</v>
      </c>
      <c r="B4432" s="2">
        <v>0.625</v>
      </c>
      <c r="C4432" s="1">
        <v>0.82334644553799996</v>
      </c>
      <c r="D4432" s="1">
        <v>0.37448677754600002</v>
      </c>
    </row>
    <row r="4433" spans="1:4" x14ac:dyDescent="0.2">
      <c r="A4433" s="1">
        <v>7.04</v>
      </c>
      <c r="B4433" s="2">
        <v>0.66666666666666663</v>
      </c>
      <c r="C4433" s="1">
        <v>0.95914660806300001</v>
      </c>
      <c r="D4433" s="1">
        <v>0.463913956415</v>
      </c>
    </row>
    <row r="4434" spans="1:4" x14ac:dyDescent="0.2">
      <c r="A4434" s="1">
        <v>7.04</v>
      </c>
      <c r="B4434" s="2">
        <v>0.70833333333333337</v>
      </c>
      <c r="C4434" s="1">
        <v>1.2202957856200001</v>
      </c>
      <c r="D4434" s="1">
        <v>0.62443650552800001</v>
      </c>
    </row>
    <row r="4435" spans="1:4" x14ac:dyDescent="0.2">
      <c r="A4435" s="1">
        <v>7.04</v>
      </c>
      <c r="B4435" s="2">
        <v>0.75</v>
      </c>
      <c r="C4435" s="1">
        <v>1.2074526756599999</v>
      </c>
      <c r="D4435" s="1">
        <v>0.618736650813</v>
      </c>
    </row>
    <row r="4436" spans="1:4" x14ac:dyDescent="0.2">
      <c r="A4436" s="1">
        <v>7.04</v>
      </c>
      <c r="B4436" s="2">
        <v>0.79166666666666663</v>
      </c>
      <c r="C4436" s="1">
        <v>1.1044351877</v>
      </c>
      <c r="D4436" s="1">
        <v>0.52872503441800001</v>
      </c>
    </row>
    <row r="4437" spans="1:4" x14ac:dyDescent="0.2">
      <c r="A4437" s="1">
        <v>7.04</v>
      </c>
      <c r="B4437" s="2">
        <v>0.83333333333333337</v>
      </c>
      <c r="C4437" s="1">
        <v>1.0564388090400001</v>
      </c>
      <c r="D4437" s="1">
        <v>0.457885025768</v>
      </c>
    </row>
    <row r="4438" spans="1:4" x14ac:dyDescent="0.2">
      <c r="A4438" s="1">
        <v>7.04</v>
      </c>
      <c r="B4438" s="2">
        <v>0.875</v>
      </c>
      <c r="C4438" s="1">
        <v>1.0049374251000001</v>
      </c>
      <c r="D4438" s="1">
        <v>0.40402445297299999</v>
      </c>
    </row>
    <row r="4439" spans="1:4" x14ac:dyDescent="0.2">
      <c r="A4439" s="1">
        <v>7.04</v>
      </c>
      <c r="B4439" s="2">
        <v>0.91666666666666663</v>
      </c>
      <c r="C4439" s="1">
        <v>0.86677898685599997</v>
      </c>
      <c r="D4439" s="1">
        <v>0.33209476269400001</v>
      </c>
    </row>
    <row r="4440" spans="1:4" x14ac:dyDescent="0.2">
      <c r="A4440" s="1">
        <v>7.04</v>
      </c>
      <c r="B4440" s="2">
        <v>0.95833333333333337</v>
      </c>
      <c r="C4440" s="1">
        <v>0.68686217258600002</v>
      </c>
      <c r="D4440" s="1">
        <v>0.26198034947900001</v>
      </c>
    </row>
    <row r="4441" spans="1:4" x14ac:dyDescent="0.2">
      <c r="A4441" s="1">
        <v>7.04</v>
      </c>
      <c r="B4441" s="3">
        <v>1</v>
      </c>
      <c r="C4441" s="1">
        <v>0.51356958583500001</v>
      </c>
      <c r="D4441" s="1">
        <v>0.18687372926699999</v>
      </c>
    </row>
    <row r="4442" spans="1:4" x14ac:dyDescent="0.2">
      <c r="A4442" s="1">
        <v>7.05</v>
      </c>
      <c r="B4442" s="2">
        <v>4.1666666666666664E-2</v>
      </c>
      <c r="C4442" s="1">
        <v>0.304073329625</v>
      </c>
      <c r="D4442" s="1">
        <v>0.15708182653399999</v>
      </c>
    </row>
    <row r="4443" spans="1:4" x14ac:dyDescent="0.2">
      <c r="A4443" s="1">
        <v>7.05</v>
      </c>
      <c r="B4443" s="2">
        <v>8.3333333333333329E-2</v>
      </c>
      <c r="C4443" s="1">
        <v>0.28700014842100002</v>
      </c>
      <c r="D4443" s="1">
        <v>0.147485254564</v>
      </c>
    </row>
    <row r="4444" spans="1:4" x14ac:dyDescent="0.2">
      <c r="A4444" s="1">
        <v>7.05</v>
      </c>
      <c r="B4444" s="2">
        <v>0.125</v>
      </c>
      <c r="C4444" s="1">
        <v>0.28251673163899998</v>
      </c>
      <c r="D4444" s="1">
        <v>0.150158857752</v>
      </c>
    </row>
    <row r="4445" spans="1:4" x14ac:dyDescent="0.2">
      <c r="A4445" s="1">
        <v>7.05</v>
      </c>
      <c r="B4445" s="2">
        <v>0.16666666666666666</v>
      </c>
      <c r="C4445" s="1">
        <v>0.27494629079600003</v>
      </c>
      <c r="D4445" s="1">
        <v>0.18185101294100001</v>
      </c>
    </row>
    <row r="4446" spans="1:4" x14ac:dyDescent="0.2">
      <c r="A4446" s="1">
        <v>7.05</v>
      </c>
      <c r="B4446" s="2">
        <v>0.20833333333333334</v>
      </c>
      <c r="C4446" s="1">
        <v>0.30112546230600001</v>
      </c>
      <c r="D4446" s="1">
        <v>0.29937034094699999</v>
      </c>
    </row>
    <row r="4447" spans="1:4" x14ac:dyDescent="0.2">
      <c r="A4447" s="1">
        <v>7.05</v>
      </c>
      <c r="B4447" s="2">
        <v>0.25</v>
      </c>
      <c r="C4447" s="1">
        <v>0.35190676169200003</v>
      </c>
      <c r="D4447" s="1">
        <v>0.52876431366999999</v>
      </c>
    </row>
    <row r="4448" spans="1:4" x14ac:dyDescent="0.2">
      <c r="A4448" s="1">
        <v>7.05</v>
      </c>
      <c r="B4448" s="2">
        <v>0.29166666666666669</v>
      </c>
      <c r="C4448" s="1">
        <v>0.41415465420399999</v>
      </c>
      <c r="D4448" s="1">
        <v>0.60102379608000001</v>
      </c>
    </row>
    <row r="4449" spans="1:4" x14ac:dyDescent="0.2">
      <c r="A4449" s="1">
        <v>7.05</v>
      </c>
      <c r="B4449" s="2">
        <v>0.33333333333333331</v>
      </c>
      <c r="C4449" s="1">
        <v>0.408933552378</v>
      </c>
      <c r="D4449" s="1">
        <v>0.57257144619</v>
      </c>
    </row>
    <row r="4450" spans="1:4" x14ac:dyDescent="0.2">
      <c r="A4450" s="1">
        <v>7.05</v>
      </c>
      <c r="B4450" s="2">
        <v>0.375</v>
      </c>
      <c r="C4450" s="1">
        <v>0.41623555105499999</v>
      </c>
      <c r="D4450" s="1">
        <v>0.52144869026700003</v>
      </c>
    </row>
    <row r="4451" spans="1:4" x14ac:dyDescent="0.2">
      <c r="A4451" s="1">
        <v>7.05</v>
      </c>
      <c r="B4451" s="2">
        <v>0.41666666666666669</v>
      </c>
      <c r="C4451" s="1">
        <v>0.46430353666399998</v>
      </c>
      <c r="D4451" s="1">
        <v>0.45933634450299998</v>
      </c>
    </row>
    <row r="4452" spans="1:4" x14ac:dyDescent="0.2">
      <c r="A4452" s="1">
        <v>7.05</v>
      </c>
      <c r="B4452" s="2">
        <v>0.45833333333333331</v>
      </c>
      <c r="C4452" s="1">
        <v>0.51563077434799998</v>
      </c>
      <c r="D4452" s="1">
        <v>0.42766666980599999</v>
      </c>
    </row>
    <row r="4453" spans="1:4" x14ac:dyDescent="0.2">
      <c r="A4453" s="1">
        <v>7.05</v>
      </c>
      <c r="B4453" s="2">
        <v>0.5</v>
      </c>
      <c r="C4453" s="1">
        <v>0.60641256175400005</v>
      </c>
      <c r="D4453" s="1">
        <v>0.40549075450200001</v>
      </c>
    </row>
    <row r="4454" spans="1:4" x14ac:dyDescent="0.2">
      <c r="A4454" s="1">
        <v>7.05</v>
      </c>
      <c r="B4454" s="2">
        <v>0.54166666666666663</v>
      </c>
      <c r="C4454" s="1">
        <v>0.692733575707</v>
      </c>
      <c r="D4454" s="1">
        <v>0.36785302834099998</v>
      </c>
    </row>
    <row r="4455" spans="1:4" x14ac:dyDescent="0.2">
      <c r="A4455" s="1">
        <v>7.05</v>
      </c>
      <c r="B4455" s="2">
        <v>0.58333333333333337</v>
      </c>
      <c r="C4455" s="1">
        <v>0.82671791143399997</v>
      </c>
      <c r="D4455" s="1">
        <v>0.34676431145800002</v>
      </c>
    </row>
    <row r="4456" spans="1:4" x14ac:dyDescent="0.2">
      <c r="A4456" s="1">
        <v>7.05</v>
      </c>
      <c r="B4456" s="2">
        <v>0.625</v>
      </c>
      <c r="C4456" s="1">
        <v>0.912307865464</v>
      </c>
      <c r="D4456" s="1">
        <v>0.374004021947</v>
      </c>
    </row>
    <row r="4457" spans="1:4" x14ac:dyDescent="0.2">
      <c r="A4457" s="1">
        <v>7.05</v>
      </c>
      <c r="B4457" s="2">
        <v>0.66666666666666663</v>
      </c>
      <c r="C4457" s="1">
        <v>0.97613225687899996</v>
      </c>
      <c r="D4457" s="1">
        <v>0.46335343951300001</v>
      </c>
    </row>
    <row r="4458" spans="1:4" x14ac:dyDescent="0.2">
      <c r="A4458" s="1">
        <v>7.05</v>
      </c>
      <c r="B4458" s="2">
        <v>0.70833333333333337</v>
      </c>
      <c r="C4458" s="1">
        <v>1.2223607749300001</v>
      </c>
      <c r="D4458" s="1">
        <v>0.62370937968100004</v>
      </c>
    </row>
    <row r="4459" spans="1:4" x14ac:dyDescent="0.2">
      <c r="A4459" s="1">
        <v>7.05</v>
      </c>
      <c r="B4459" s="2">
        <v>0.75</v>
      </c>
      <c r="C4459" s="1">
        <v>1.20244787938</v>
      </c>
      <c r="D4459" s="1">
        <v>0.61787344158900004</v>
      </c>
    </row>
    <row r="4460" spans="1:4" x14ac:dyDescent="0.2">
      <c r="A4460" s="1">
        <v>7.05</v>
      </c>
      <c r="B4460" s="2">
        <v>0.79166666666666663</v>
      </c>
      <c r="C4460" s="1">
        <v>1.068600378</v>
      </c>
      <c r="D4460" s="1">
        <v>0.52785060565999997</v>
      </c>
    </row>
    <row r="4461" spans="1:4" x14ac:dyDescent="0.2">
      <c r="A4461" s="1">
        <v>7.05</v>
      </c>
      <c r="B4461" s="2">
        <v>0.83333333333333337</v>
      </c>
      <c r="C4461" s="1">
        <v>1.0353125594999999</v>
      </c>
      <c r="D4461" s="1">
        <v>0.45709251579900001</v>
      </c>
    </row>
    <row r="4462" spans="1:4" x14ac:dyDescent="0.2">
      <c r="A4462" s="1">
        <v>7.05</v>
      </c>
      <c r="B4462" s="2">
        <v>0.875</v>
      </c>
      <c r="C4462" s="1">
        <v>1.0132286525400001</v>
      </c>
      <c r="D4462" s="1">
        <v>0.40333082652899999</v>
      </c>
    </row>
    <row r="4463" spans="1:4" x14ac:dyDescent="0.2">
      <c r="A4463" s="1">
        <v>7.05</v>
      </c>
      <c r="B4463" s="2">
        <v>0.91666666666666663</v>
      </c>
      <c r="C4463" s="1">
        <v>0.78231267753300004</v>
      </c>
      <c r="D4463" s="1">
        <v>0.33155626972899999</v>
      </c>
    </row>
    <row r="4464" spans="1:4" x14ac:dyDescent="0.2">
      <c r="A4464" s="1">
        <v>7.05</v>
      </c>
      <c r="B4464" s="2">
        <v>0.95833333333333337</v>
      </c>
      <c r="C4464" s="1">
        <v>0.59201283092500001</v>
      </c>
      <c r="D4464" s="1">
        <v>0.26161637006799998</v>
      </c>
    </row>
    <row r="4465" spans="1:4" x14ac:dyDescent="0.2">
      <c r="A4465" s="1">
        <v>7.05</v>
      </c>
      <c r="B4465" s="3">
        <v>1</v>
      </c>
      <c r="C4465" s="1">
        <v>0.348573712408</v>
      </c>
      <c r="D4465" s="1">
        <v>0.18735055609099999</v>
      </c>
    </row>
    <row r="4466" spans="1:4" x14ac:dyDescent="0.2">
      <c r="A4466" s="1">
        <v>7.06</v>
      </c>
      <c r="B4466" s="2">
        <v>4.1666666666666664E-2</v>
      </c>
      <c r="C4466" s="1">
        <v>0.39411471837200002</v>
      </c>
      <c r="D4466" s="1">
        <v>0.155524393383</v>
      </c>
    </row>
    <row r="4467" spans="1:4" x14ac:dyDescent="0.2">
      <c r="A4467" s="1">
        <v>7.06</v>
      </c>
      <c r="B4467" s="2">
        <v>8.3333333333333329E-2</v>
      </c>
      <c r="C4467" s="1">
        <v>0.34592132036200002</v>
      </c>
      <c r="D4467" s="1">
        <v>0.14188449301100001</v>
      </c>
    </row>
    <row r="4468" spans="1:4" x14ac:dyDescent="0.2">
      <c r="A4468" s="1">
        <v>7.06</v>
      </c>
      <c r="B4468" s="2">
        <v>0.125</v>
      </c>
      <c r="C4468" s="1">
        <v>0.316170461668</v>
      </c>
      <c r="D4468" s="1">
        <v>0.14438013830599999</v>
      </c>
    </row>
    <row r="4469" spans="1:4" x14ac:dyDescent="0.2">
      <c r="A4469" s="1">
        <v>7.06</v>
      </c>
      <c r="B4469" s="2">
        <v>0.16666666666666666</v>
      </c>
      <c r="C4469" s="1">
        <v>0.29197688540900002</v>
      </c>
      <c r="D4469" s="1">
        <v>0.17384972434099999</v>
      </c>
    </row>
    <row r="4470" spans="1:4" x14ac:dyDescent="0.2">
      <c r="A4470" s="1">
        <v>7.06</v>
      </c>
      <c r="B4470" s="2">
        <v>0.20833333333333334</v>
      </c>
      <c r="C4470" s="1">
        <v>0.31694543956799998</v>
      </c>
      <c r="D4470" s="1">
        <v>0.29089263904500001</v>
      </c>
    </row>
    <row r="4471" spans="1:4" x14ac:dyDescent="0.2">
      <c r="A4471" s="1">
        <v>7.06</v>
      </c>
      <c r="B4471" s="2">
        <v>0.25</v>
      </c>
      <c r="C4471" s="1">
        <v>0.377319512202</v>
      </c>
      <c r="D4471" s="1">
        <v>0.52021931881700001</v>
      </c>
    </row>
    <row r="4472" spans="1:4" x14ac:dyDescent="0.2">
      <c r="A4472" s="1">
        <v>7.06</v>
      </c>
      <c r="B4472" s="2">
        <v>0.29166666666666669</v>
      </c>
      <c r="C4472" s="1">
        <v>0.51508777370600001</v>
      </c>
      <c r="D4472" s="1">
        <v>0.59678346468900001</v>
      </c>
    </row>
    <row r="4473" spans="1:4" x14ac:dyDescent="0.2">
      <c r="A4473" s="1">
        <v>7.06</v>
      </c>
      <c r="B4473" s="2">
        <v>0.33333333333333331</v>
      </c>
      <c r="C4473" s="1">
        <v>0.51599511358299999</v>
      </c>
      <c r="D4473" s="1">
        <v>0.57145264564099996</v>
      </c>
    </row>
    <row r="4474" spans="1:4" x14ac:dyDescent="0.2">
      <c r="A4474" s="1">
        <v>7.06</v>
      </c>
      <c r="B4474" s="2">
        <v>0.375</v>
      </c>
      <c r="C4474" s="1">
        <v>0.52589320967700004</v>
      </c>
      <c r="D4474" s="1">
        <v>0.52050801471499997</v>
      </c>
    </row>
    <row r="4475" spans="1:4" x14ac:dyDescent="0.2">
      <c r="A4475" s="1">
        <v>7.06</v>
      </c>
      <c r="B4475" s="2">
        <v>0.41666666666666669</v>
      </c>
      <c r="C4475" s="1">
        <v>0.57620936018900004</v>
      </c>
      <c r="D4475" s="1">
        <v>0.458545293179</v>
      </c>
    </row>
    <row r="4476" spans="1:4" x14ac:dyDescent="0.2">
      <c r="A4476" s="1">
        <v>7.06</v>
      </c>
      <c r="B4476" s="2">
        <v>0.45833333333333331</v>
      </c>
      <c r="C4476" s="1">
        <v>0.63599115416600005</v>
      </c>
      <c r="D4476" s="1">
        <v>0.42700194214100001</v>
      </c>
    </row>
    <row r="4477" spans="1:4" x14ac:dyDescent="0.2">
      <c r="A4477" s="1">
        <v>7.06</v>
      </c>
      <c r="B4477" s="2">
        <v>0.5</v>
      </c>
      <c r="C4477" s="1">
        <v>0.74048320728600003</v>
      </c>
      <c r="D4477" s="1">
        <v>0.40492427350600002</v>
      </c>
    </row>
    <row r="4478" spans="1:4" x14ac:dyDescent="0.2">
      <c r="A4478" s="1">
        <v>7.06</v>
      </c>
      <c r="B4478" s="2">
        <v>0.54166666666666663</v>
      </c>
      <c r="C4478" s="1">
        <v>0.81851275133400003</v>
      </c>
      <c r="D4478" s="1">
        <v>0.36734747919600003</v>
      </c>
    </row>
    <row r="4479" spans="1:4" x14ac:dyDescent="0.2">
      <c r="A4479" s="1">
        <v>7.06</v>
      </c>
      <c r="B4479" s="2">
        <v>0.58333333333333337</v>
      </c>
      <c r="C4479" s="1">
        <v>0.98042076269199996</v>
      </c>
      <c r="D4479" s="1">
        <v>0.34631119161000001</v>
      </c>
    </row>
    <row r="4480" spans="1:4" x14ac:dyDescent="0.2">
      <c r="A4480" s="1">
        <v>7.06</v>
      </c>
      <c r="B4480" s="2">
        <v>0.625</v>
      </c>
      <c r="C4480" s="1">
        <v>1.03413016138</v>
      </c>
      <c r="D4480" s="1">
        <v>0.373538142224</v>
      </c>
    </row>
    <row r="4481" spans="1:4" x14ac:dyDescent="0.2">
      <c r="A4481" s="1">
        <v>7.06</v>
      </c>
      <c r="B4481" s="2">
        <v>0.66666666666666663</v>
      </c>
      <c r="C4481" s="1">
        <v>1.0931699796200001</v>
      </c>
      <c r="D4481" s="1">
        <v>0.46281273756899999</v>
      </c>
    </row>
    <row r="4482" spans="1:4" x14ac:dyDescent="0.2">
      <c r="A4482" s="1">
        <v>7.06</v>
      </c>
      <c r="B4482" s="2">
        <v>0.70833333333333337</v>
      </c>
      <c r="C4482" s="1">
        <v>1.1943802347300001</v>
      </c>
      <c r="D4482" s="1">
        <v>0.62300754357099997</v>
      </c>
    </row>
    <row r="4483" spans="1:4" x14ac:dyDescent="0.2">
      <c r="A4483" s="1">
        <v>7.06</v>
      </c>
      <c r="B4483" s="2">
        <v>0.75</v>
      </c>
      <c r="C4483" s="1">
        <v>1.10187827777</v>
      </c>
      <c r="D4483" s="1">
        <v>0.61704053785699997</v>
      </c>
    </row>
    <row r="4484" spans="1:4" x14ac:dyDescent="0.2">
      <c r="A4484" s="1">
        <v>7.06</v>
      </c>
      <c r="B4484" s="2">
        <v>0.79166666666666663</v>
      </c>
      <c r="C4484" s="1">
        <v>0.99561596162099997</v>
      </c>
      <c r="D4484" s="1">
        <v>0.52700786991799997</v>
      </c>
    </row>
    <row r="4485" spans="1:4" x14ac:dyDescent="0.2">
      <c r="A4485" s="1">
        <v>7.06</v>
      </c>
      <c r="B4485" s="2">
        <v>0.83333333333333337</v>
      </c>
      <c r="C4485" s="1">
        <v>0.99561867755400002</v>
      </c>
      <c r="D4485" s="1">
        <v>0.45632913805000003</v>
      </c>
    </row>
    <row r="4486" spans="1:4" x14ac:dyDescent="0.2">
      <c r="A4486" s="1">
        <v>7.06</v>
      </c>
      <c r="B4486" s="2">
        <v>0.875</v>
      </c>
      <c r="C4486" s="1">
        <v>0.99383330660699998</v>
      </c>
      <c r="D4486" s="1">
        <v>0.402662139172</v>
      </c>
    </row>
    <row r="4487" spans="1:4" x14ac:dyDescent="0.2">
      <c r="A4487" s="1">
        <v>7.06</v>
      </c>
      <c r="B4487" s="2">
        <v>0.91666666666666663</v>
      </c>
      <c r="C4487" s="1">
        <v>0.81141453432900001</v>
      </c>
      <c r="D4487" s="1">
        <v>0.331037678334</v>
      </c>
    </row>
    <row r="4488" spans="1:4" x14ac:dyDescent="0.2">
      <c r="A4488" s="1">
        <v>7.06</v>
      </c>
      <c r="B4488" s="2">
        <v>0.95833333333333337</v>
      </c>
      <c r="C4488" s="1">
        <v>0.63933230602900004</v>
      </c>
      <c r="D4488" s="1">
        <v>0.26126729927300002</v>
      </c>
    </row>
    <row r="4489" spans="1:4" x14ac:dyDescent="0.2">
      <c r="A4489" s="1">
        <v>7.06</v>
      </c>
      <c r="B4489" s="3">
        <v>1</v>
      </c>
      <c r="C4489" s="1">
        <v>0.48481819080499999</v>
      </c>
      <c r="D4489" s="1">
        <v>0.18654043352399999</v>
      </c>
    </row>
    <row r="4490" spans="1:4" x14ac:dyDescent="0.2">
      <c r="A4490" s="1">
        <v>7.07</v>
      </c>
      <c r="B4490" s="2">
        <v>4.1666666666666664E-2</v>
      </c>
      <c r="C4490" s="1">
        <v>0.304073329625</v>
      </c>
      <c r="D4490" s="1">
        <v>0.159282174566</v>
      </c>
    </row>
    <row r="4491" spans="1:4" x14ac:dyDescent="0.2">
      <c r="A4491" s="1">
        <v>7.07</v>
      </c>
      <c r="B4491" s="2">
        <v>8.3333333333333329E-2</v>
      </c>
      <c r="C4491" s="1">
        <v>0.28700014842100002</v>
      </c>
      <c r="D4491" s="1">
        <v>0.14733307447399999</v>
      </c>
    </row>
    <row r="4492" spans="1:4" x14ac:dyDescent="0.2">
      <c r="A4492" s="1">
        <v>7.07</v>
      </c>
      <c r="B4492" s="2">
        <v>0.125</v>
      </c>
      <c r="C4492" s="1">
        <v>0.28251673163899998</v>
      </c>
      <c r="D4492" s="1">
        <v>0.15129788081199999</v>
      </c>
    </row>
    <row r="4493" spans="1:4" x14ac:dyDescent="0.2">
      <c r="A4493" s="1">
        <v>7.07</v>
      </c>
      <c r="B4493" s="2">
        <v>0.16666666666666666</v>
      </c>
      <c r="C4493" s="1">
        <v>0.27494629079600003</v>
      </c>
      <c r="D4493" s="1">
        <v>0.18110332573599999</v>
      </c>
    </row>
    <row r="4494" spans="1:4" x14ac:dyDescent="0.2">
      <c r="A4494" s="1">
        <v>7.07</v>
      </c>
      <c r="B4494" s="2">
        <v>0.20833333333333334</v>
      </c>
      <c r="C4494" s="1">
        <v>0.30112546230600001</v>
      </c>
      <c r="D4494" s="1">
        <v>0.299033232353</v>
      </c>
    </row>
    <row r="4495" spans="1:4" x14ac:dyDescent="0.2">
      <c r="A4495" s="1">
        <v>7.07</v>
      </c>
      <c r="B4495" s="2">
        <v>0.25</v>
      </c>
      <c r="C4495" s="1">
        <v>0.35190676169200003</v>
      </c>
      <c r="D4495" s="1">
        <v>0.527829383308</v>
      </c>
    </row>
    <row r="4496" spans="1:4" x14ac:dyDescent="0.2">
      <c r="A4496" s="1">
        <v>7.07</v>
      </c>
      <c r="B4496" s="2">
        <v>0.29166666666666669</v>
      </c>
      <c r="C4496" s="1">
        <v>0.41415465420399999</v>
      </c>
      <c r="D4496" s="1">
        <v>0.60055054122899998</v>
      </c>
    </row>
    <row r="4497" spans="1:4" x14ac:dyDescent="0.2">
      <c r="A4497" s="1">
        <v>7.07</v>
      </c>
      <c r="B4497" s="2">
        <v>0.33333333333333331</v>
      </c>
      <c r="C4497" s="1">
        <v>0.37961180383499998</v>
      </c>
      <c r="D4497" s="1">
        <v>0.57078942072200001</v>
      </c>
    </row>
    <row r="4498" spans="1:4" x14ac:dyDescent="0.2">
      <c r="A4498" s="1">
        <v>7.07</v>
      </c>
      <c r="B4498" s="2">
        <v>0.375</v>
      </c>
      <c r="C4498" s="1">
        <v>0.38668540211399999</v>
      </c>
      <c r="D4498" s="1">
        <v>0.51960268361399997</v>
      </c>
    </row>
    <row r="4499" spans="1:4" x14ac:dyDescent="0.2">
      <c r="A4499" s="1">
        <v>7.07</v>
      </c>
      <c r="B4499" s="2">
        <v>0.41666666666666669</v>
      </c>
      <c r="C4499" s="1">
        <v>0.44727677997499998</v>
      </c>
      <c r="D4499" s="1">
        <v>0.45778345230400003</v>
      </c>
    </row>
    <row r="4500" spans="1:4" x14ac:dyDescent="0.2">
      <c r="A4500" s="1">
        <v>7.07</v>
      </c>
      <c r="B4500" s="2">
        <v>0.45833333333333331</v>
      </c>
      <c r="C4500" s="1">
        <v>0.50156495624800002</v>
      </c>
      <c r="D4500" s="1">
        <v>0.42636150798799999</v>
      </c>
    </row>
    <row r="4501" spans="1:4" x14ac:dyDescent="0.2">
      <c r="A4501" s="1">
        <v>7.07</v>
      </c>
      <c r="B4501" s="2">
        <v>0.5</v>
      </c>
      <c r="C4501" s="1">
        <v>0.59187989663399998</v>
      </c>
      <c r="D4501" s="1">
        <v>0.40437833888399999</v>
      </c>
    </row>
    <row r="4502" spans="1:4" x14ac:dyDescent="0.2">
      <c r="A4502" s="1">
        <v>7.07</v>
      </c>
      <c r="B4502" s="2">
        <v>0.54166666666666663</v>
      </c>
      <c r="C4502" s="1">
        <v>0.69475513820799994</v>
      </c>
      <c r="D4502" s="1">
        <v>0.3668602279</v>
      </c>
    </row>
    <row r="4503" spans="1:4" x14ac:dyDescent="0.2">
      <c r="A4503" s="1">
        <v>7.07</v>
      </c>
      <c r="B4503" s="2">
        <v>0.58333333333333337</v>
      </c>
      <c r="C4503" s="1">
        <v>0.78634248635500004</v>
      </c>
      <c r="D4503" s="1">
        <v>0.34587456224899998</v>
      </c>
    </row>
    <row r="4504" spans="1:4" x14ac:dyDescent="0.2">
      <c r="A4504" s="1">
        <v>7.07</v>
      </c>
      <c r="B4504" s="2">
        <v>0.625</v>
      </c>
      <c r="C4504" s="1">
        <v>0.89698135543699997</v>
      </c>
      <c r="D4504" s="1">
        <v>0.37308924916300001</v>
      </c>
    </row>
    <row r="4505" spans="1:4" x14ac:dyDescent="0.2">
      <c r="A4505" s="1">
        <v>7.07</v>
      </c>
      <c r="B4505" s="2">
        <v>0.66666666666666663</v>
      </c>
      <c r="C4505" s="1">
        <v>1.02403123418</v>
      </c>
      <c r="D4505" s="1">
        <v>0.46229135276200001</v>
      </c>
    </row>
    <row r="4506" spans="1:4" x14ac:dyDescent="0.2">
      <c r="A4506" s="1">
        <v>7.07</v>
      </c>
      <c r="B4506" s="2">
        <v>0.70833333333333337</v>
      </c>
      <c r="C4506" s="1">
        <v>1.1822208034099999</v>
      </c>
      <c r="D4506" s="1">
        <v>0.62233112507599997</v>
      </c>
    </row>
    <row r="4507" spans="1:4" x14ac:dyDescent="0.2">
      <c r="A4507" s="1">
        <v>7.07</v>
      </c>
      <c r="B4507" s="2">
        <v>0.75</v>
      </c>
      <c r="C4507" s="1">
        <v>1.2032133344</v>
      </c>
      <c r="D4507" s="1">
        <v>0.61623746860700002</v>
      </c>
    </row>
    <row r="4508" spans="1:4" x14ac:dyDescent="0.2">
      <c r="A4508" s="1">
        <v>7.07</v>
      </c>
      <c r="B4508" s="2">
        <v>0.79166666666666663</v>
      </c>
      <c r="C4508" s="1">
        <v>1.0873361186199999</v>
      </c>
      <c r="D4508" s="1">
        <v>0.52619372083500004</v>
      </c>
    </row>
    <row r="4509" spans="1:4" x14ac:dyDescent="0.2">
      <c r="A4509" s="1">
        <v>7.07</v>
      </c>
      <c r="B4509" s="2">
        <v>0.83333333333333337</v>
      </c>
      <c r="C4509" s="1">
        <v>1.0931351648800001</v>
      </c>
      <c r="D4509" s="1">
        <v>0.455591085422</v>
      </c>
    </row>
    <row r="4510" spans="1:4" x14ac:dyDescent="0.2">
      <c r="A4510" s="1">
        <v>7.07</v>
      </c>
      <c r="B4510" s="2">
        <v>0.875</v>
      </c>
      <c r="C4510" s="1">
        <v>1.0816887910199999</v>
      </c>
      <c r="D4510" s="1">
        <v>0.40201581336699999</v>
      </c>
    </row>
    <row r="4511" spans="1:4" x14ac:dyDescent="0.2">
      <c r="A4511" s="1">
        <v>7.07</v>
      </c>
      <c r="B4511" s="2">
        <v>0.91666666666666663</v>
      </c>
      <c r="C4511" s="1">
        <v>0.90906918484699994</v>
      </c>
      <c r="D4511" s="1">
        <v>0.330535917786</v>
      </c>
    </row>
    <row r="4512" spans="1:4" x14ac:dyDescent="0.2">
      <c r="A4512" s="1">
        <v>7.07</v>
      </c>
      <c r="B4512" s="2">
        <v>0.95833333333333337</v>
      </c>
      <c r="C4512" s="1">
        <v>0.73880378453899997</v>
      </c>
      <c r="D4512" s="1">
        <v>0.26092887516399998</v>
      </c>
    </row>
    <row r="4513" spans="1:4" x14ac:dyDescent="0.2">
      <c r="A4513" s="1">
        <v>7.07</v>
      </c>
      <c r="B4513" s="3">
        <v>1</v>
      </c>
      <c r="C4513" s="1">
        <v>0.57584499482200002</v>
      </c>
      <c r="D4513" s="1">
        <v>0.18638214022399999</v>
      </c>
    </row>
    <row r="4514" spans="1:4" x14ac:dyDescent="0.2">
      <c r="A4514" s="1">
        <v>7.08</v>
      </c>
      <c r="B4514" s="2">
        <v>4.1666666666666664E-2</v>
      </c>
      <c r="C4514" s="1">
        <v>0.47593256768199999</v>
      </c>
      <c r="D4514" s="1">
        <v>0.15739985096100001</v>
      </c>
    </row>
    <row r="4515" spans="1:4" x14ac:dyDescent="0.2">
      <c r="A4515" s="1">
        <v>7.08</v>
      </c>
      <c r="B4515" s="2">
        <v>8.3333333333333329E-2</v>
      </c>
      <c r="C4515" s="1">
        <v>0.43480469030000002</v>
      </c>
      <c r="D4515" s="1">
        <v>0.143762765642</v>
      </c>
    </row>
    <row r="4516" spans="1:4" x14ac:dyDescent="0.2">
      <c r="A4516" s="1">
        <v>7.08</v>
      </c>
      <c r="B4516" s="2">
        <v>0.125</v>
      </c>
      <c r="C4516" s="1">
        <v>0.392598634364</v>
      </c>
      <c r="D4516" s="1">
        <v>0.14643434952100001</v>
      </c>
    </row>
    <row r="4517" spans="1:4" x14ac:dyDescent="0.2">
      <c r="A4517" s="1">
        <v>7.08</v>
      </c>
      <c r="B4517" s="2">
        <v>0.16666666666666666</v>
      </c>
      <c r="C4517" s="1">
        <v>0.34876964820400003</v>
      </c>
      <c r="D4517" s="1">
        <v>0.17809298247300001</v>
      </c>
    </row>
    <row r="4518" spans="1:4" x14ac:dyDescent="0.2">
      <c r="A4518" s="1">
        <v>7.08</v>
      </c>
      <c r="B4518" s="2">
        <v>0.20833333333333334</v>
      </c>
      <c r="C4518" s="1">
        <v>0.37359851198400001</v>
      </c>
      <c r="D4518" s="1">
        <v>0.30398211475100001</v>
      </c>
    </row>
    <row r="4519" spans="1:4" x14ac:dyDescent="0.2">
      <c r="A4519" s="1">
        <v>7.08</v>
      </c>
      <c r="B4519" s="2">
        <v>0.25</v>
      </c>
      <c r="C4519" s="1">
        <v>0.42434587038100002</v>
      </c>
      <c r="D4519" s="1">
        <v>0.55056991738500005</v>
      </c>
    </row>
    <row r="4520" spans="1:4" x14ac:dyDescent="0.2">
      <c r="A4520" s="1">
        <v>7.08</v>
      </c>
      <c r="B4520" s="2">
        <v>0.29166666666666669</v>
      </c>
      <c r="C4520" s="1">
        <v>0.55469399609100001</v>
      </c>
      <c r="D4520" s="1">
        <v>0.63182566659799999</v>
      </c>
    </row>
    <row r="4521" spans="1:4" x14ac:dyDescent="0.2">
      <c r="A4521" s="1">
        <v>7.08</v>
      </c>
      <c r="B4521" s="2">
        <v>0.33333333333333331</v>
      </c>
      <c r="C4521" s="1">
        <v>0.561466341659</v>
      </c>
      <c r="D4521" s="1">
        <v>0.60604243304200001</v>
      </c>
    </row>
    <row r="4522" spans="1:4" x14ac:dyDescent="0.2">
      <c r="A4522" s="1">
        <v>7.08</v>
      </c>
      <c r="B4522" s="2">
        <v>0.375</v>
      </c>
      <c r="C4522" s="1">
        <v>0.57206336934099999</v>
      </c>
      <c r="D4522" s="1">
        <v>0.55064652074099996</v>
      </c>
    </row>
    <row r="4523" spans="1:4" x14ac:dyDescent="0.2">
      <c r="A4523" s="1">
        <v>7.08</v>
      </c>
      <c r="B4523" s="2">
        <v>0.41666666666666669</v>
      </c>
      <c r="C4523" s="1">
        <v>0.62915577120699995</v>
      </c>
      <c r="D4523" s="1">
        <v>0.48350498377500001</v>
      </c>
    </row>
    <row r="4524" spans="1:4" x14ac:dyDescent="0.2">
      <c r="A4524" s="1">
        <v>7.08</v>
      </c>
      <c r="B4524" s="2">
        <v>0.45833333333333331</v>
      </c>
      <c r="C4524" s="1">
        <v>0.68375442625299998</v>
      </c>
      <c r="D4524" s="1">
        <v>0.44724264203500003</v>
      </c>
    </row>
    <row r="4525" spans="1:4" x14ac:dyDescent="0.2">
      <c r="A4525" s="1">
        <v>7.08</v>
      </c>
      <c r="B4525" s="2">
        <v>0.5</v>
      </c>
      <c r="C4525" s="1">
        <v>0.79827779298699997</v>
      </c>
      <c r="D4525" s="1">
        <v>0.42226922605599998</v>
      </c>
    </row>
    <row r="4526" spans="1:4" x14ac:dyDescent="0.2">
      <c r="A4526" s="1">
        <v>7.08</v>
      </c>
      <c r="B4526" s="2">
        <v>0.54166666666666663</v>
      </c>
      <c r="C4526" s="1">
        <v>0.90688460166399998</v>
      </c>
      <c r="D4526" s="1">
        <v>0.38215091713499999</v>
      </c>
    </row>
    <row r="4527" spans="1:4" x14ac:dyDescent="0.2">
      <c r="A4527" s="1">
        <v>7.08</v>
      </c>
      <c r="B4527" s="2">
        <v>0.58333333333333337</v>
      </c>
      <c r="C4527" s="1">
        <v>0.987432047501</v>
      </c>
      <c r="D4527" s="1">
        <v>0.35992055899699998</v>
      </c>
    </row>
    <row r="4528" spans="1:4" x14ac:dyDescent="0.2">
      <c r="A4528" s="1">
        <v>7.08</v>
      </c>
      <c r="B4528" s="2">
        <v>0.625</v>
      </c>
      <c r="C4528" s="1">
        <v>1.08643813385</v>
      </c>
      <c r="D4528" s="1">
        <v>0.38738244005599998</v>
      </c>
    </row>
    <row r="4529" spans="1:4" x14ac:dyDescent="0.2">
      <c r="A4529" s="1">
        <v>7.08</v>
      </c>
      <c r="B4529" s="2">
        <v>0.66666666666666663</v>
      </c>
      <c r="C4529" s="1">
        <v>1.19312369324</v>
      </c>
      <c r="D4529" s="1">
        <v>0.48074643744099999</v>
      </c>
    </row>
    <row r="4530" spans="1:4" x14ac:dyDescent="0.2">
      <c r="A4530" s="1">
        <v>7.08</v>
      </c>
      <c r="B4530" s="2">
        <v>0.70833333333333337</v>
      </c>
      <c r="C4530" s="1">
        <v>1.3592016585</v>
      </c>
      <c r="D4530" s="1">
        <v>0.64557952952200004</v>
      </c>
    </row>
    <row r="4531" spans="1:4" x14ac:dyDescent="0.2">
      <c r="A4531" s="1">
        <v>7.08</v>
      </c>
      <c r="B4531" s="2">
        <v>0.75</v>
      </c>
      <c r="C4531" s="1">
        <v>1.2955783972499999</v>
      </c>
      <c r="D4531" s="1">
        <v>0.64758292176300003</v>
      </c>
    </row>
    <row r="4532" spans="1:4" x14ac:dyDescent="0.2">
      <c r="A4532" s="1">
        <v>7.08</v>
      </c>
      <c r="B4532" s="2">
        <v>0.79166666666666663</v>
      </c>
      <c r="C4532" s="1">
        <v>1.1468002294899999</v>
      </c>
      <c r="D4532" s="1">
        <v>0.56175298502000004</v>
      </c>
    </row>
    <row r="4533" spans="1:4" x14ac:dyDescent="0.2">
      <c r="A4533" s="1">
        <v>7.08</v>
      </c>
      <c r="B4533" s="2">
        <v>0.83333333333333337</v>
      </c>
      <c r="C4533" s="1">
        <v>1.1263737096799999</v>
      </c>
      <c r="D4533" s="1">
        <v>0.48938570457399999</v>
      </c>
    </row>
    <row r="4534" spans="1:4" x14ac:dyDescent="0.2">
      <c r="A4534" s="1">
        <v>7.08</v>
      </c>
      <c r="B4534" s="2">
        <v>0.875</v>
      </c>
      <c r="C4534" s="1">
        <v>1.10224880655</v>
      </c>
      <c r="D4534" s="1">
        <v>0.42986653712200001</v>
      </c>
    </row>
    <row r="4535" spans="1:4" x14ac:dyDescent="0.2">
      <c r="A4535" s="1">
        <v>7.08</v>
      </c>
      <c r="B4535" s="2">
        <v>0.91666666666666663</v>
      </c>
      <c r="C4535" s="1">
        <v>0.95085382838700006</v>
      </c>
      <c r="D4535" s="1">
        <v>0.35295774828499998</v>
      </c>
    </row>
    <row r="4536" spans="1:4" x14ac:dyDescent="0.2">
      <c r="A4536" s="1">
        <v>7.08</v>
      </c>
      <c r="B4536" s="2">
        <v>0.95833333333333337</v>
      </c>
      <c r="C4536" s="1">
        <v>0.79263791598</v>
      </c>
      <c r="D4536" s="1">
        <v>0.27513272991400001</v>
      </c>
    </row>
    <row r="4537" spans="1:4" x14ac:dyDescent="0.2">
      <c r="A4537" s="1">
        <v>7.08</v>
      </c>
      <c r="B4537" s="3">
        <v>1</v>
      </c>
      <c r="C4537" s="1">
        <v>0.61804623579200002</v>
      </c>
      <c r="D4537" s="1">
        <v>0.19135927921599999</v>
      </c>
    </row>
    <row r="4538" spans="1:4" x14ac:dyDescent="0.2">
      <c r="A4538" s="1">
        <v>7.09</v>
      </c>
      <c r="B4538" s="2">
        <v>4.1666666666666664E-2</v>
      </c>
      <c r="C4538" s="1">
        <v>0.531776206074</v>
      </c>
      <c r="D4538" s="1">
        <v>0.15732180736199999</v>
      </c>
    </row>
    <row r="4539" spans="1:4" x14ac:dyDescent="0.2">
      <c r="A4539" s="1">
        <v>7.09</v>
      </c>
      <c r="B4539" s="2">
        <v>8.3333333333333329E-2</v>
      </c>
      <c r="C4539" s="1">
        <v>0.47677399280999999</v>
      </c>
      <c r="D4539" s="1">
        <v>0.14370551734699999</v>
      </c>
    </row>
    <row r="4540" spans="1:4" x14ac:dyDescent="0.2">
      <c r="A4540" s="1">
        <v>7.09</v>
      </c>
      <c r="B4540" s="2">
        <v>0.125</v>
      </c>
      <c r="C4540" s="1">
        <v>0.42831392609699998</v>
      </c>
      <c r="D4540" s="1">
        <v>0.14636917148</v>
      </c>
    </row>
    <row r="4541" spans="1:4" x14ac:dyDescent="0.2">
      <c r="A4541" s="1">
        <v>7.09</v>
      </c>
      <c r="B4541" s="2">
        <v>0.16666666666666666</v>
      </c>
      <c r="C4541" s="1">
        <v>0.37686741550899999</v>
      </c>
      <c r="D4541" s="1">
        <v>0.17795922041500001</v>
      </c>
    </row>
    <row r="4542" spans="1:4" x14ac:dyDescent="0.2">
      <c r="A4542" s="1">
        <v>7.09</v>
      </c>
      <c r="B4542" s="2">
        <v>0.20833333333333334</v>
      </c>
      <c r="C4542" s="1">
        <v>0.39513644424799999</v>
      </c>
      <c r="D4542" s="1">
        <v>0.30354390801600001</v>
      </c>
    </row>
    <row r="4543" spans="1:4" x14ac:dyDescent="0.2">
      <c r="A4543" s="1">
        <v>7.09</v>
      </c>
      <c r="B4543" s="2">
        <v>0.25</v>
      </c>
      <c r="C4543" s="1">
        <v>0.47046843963399998</v>
      </c>
      <c r="D4543" s="1">
        <v>0.54956338490300005</v>
      </c>
    </row>
    <row r="4544" spans="1:4" x14ac:dyDescent="0.2">
      <c r="A4544" s="1">
        <v>7.09</v>
      </c>
      <c r="B4544" s="2">
        <v>0.29166666666666669</v>
      </c>
      <c r="C4544" s="1">
        <v>0.56027084250299997</v>
      </c>
      <c r="D4544" s="1">
        <v>0.63068508609600005</v>
      </c>
    </row>
    <row r="4545" spans="1:4" x14ac:dyDescent="0.2">
      <c r="A4545" s="1">
        <v>7.09</v>
      </c>
      <c r="B4545" s="2">
        <v>0.33333333333333331</v>
      </c>
      <c r="C4545" s="1">
        <v>0.55631359135199998</v>
      </c>
      <c r="D4545" s="1">
        <v>0.60497530379599995</v>
      </c>
    </row>
    <row r="4546" spans="1:4" x14ac:dyDescent="0.2">
      <c r="A4546" s="1">
        <v>7.09</v>
      </c>
      <c r="B4546" s="2">
        <v>0.375</v>
      </c>
      <c r="C4546" s="1">
        <v>0.54528357469599997</v>
      </c>
      <c r="D4546" s="1">
        <v>0.54972307887000005</v>
      </c>
    </row>
    <row r="4547" spans="1:4" x14ac:dyDescent="0.2">
      <c r="A4547" s="1">
        <v>7.09</v>
      </c>
      <c r="B4547" s="2">
        <v>0.41666666666666669</v>
      </c>
      <c r="C4547" s="1">
        <v>0.58157350171800004</v>
      </c>
      <c r="D4547" s="1">
        <v>0.48272896879999999</v>
      </c>
    </row>
    <row r="4548" spans="1:4" x14ac:dyDescent="0.2">
      <c r="A4548" s="1">
        <v>7.09</v>
      </c>
      <c r="B4548" s="2">
        <v>0.45833333333333331</v>
      </c>
      <c r="C4548" s="1">
        <v>0.60507468463299996</v>
      </c>
      <c r="D4548" s="1">
        <v>0.44659233925800002</v>
      </c>
    </row>
    <row r="4549" spans="1:4" x14ac:dyDescent="0.2">
      <c r="A4549" s="1">
        <v>7.09</v>
      </c>
      <c r="B4549" s="2">
        <v>0.5</v>
      </c>
      <c r="C4549" s="1">
        <v>0.65829960386099995</v>
      </c>
      <c r="D4549" s="1">
        <v>0.42171432011799997</v>
      </c>
    </row>
    <row r="4550" spans="1:4" x14ac:dyDescent="0.2">
      <c r="A4550" s="1">
        <v>7.09</v>
      </c>
      <c r="B4550" s="2">
        <v>0.54166666666666663</v>
      </c>
      <c r="C4550" s="1">
        <v>0.72567032357899997</v>
      </c>
      <c r="D4550" s="1">
        <v>0.38165759010799999</v>
      </c>
    </row>
    <row r="4551" spans="1:4" x14ac:dyDescent="0.2">
      <c r="A4551" s="1">
        <v>7.09</v>
      </c>
      <c r="B4551" s="2">
        <v>0.58333333333333337</v>
      </c>
      <c r="C4551" s="1">
        <v>0.79130296967500002</v>
      </c>
      <c r="D4551" s="1">
        <v>0.35947744418799998</v>
      </c>
    </row>
    <row r="4552" spans="1:4" x14ac:dyDescent="0.2">
      <c r="A4552" s="1">
        <v>7.09</v>
      </c>
      <c r="B4552" s="2">
        <v>0.625</v>
      </c>
      <c r="C4552" s="1">
        <v>0.86602327532099999</v>
      </c>
      <c r="D4552" s="1">
        <v>0.38692768991299997</v>
      </c>
    </row>
    <row r="4553" spans="1:4" x14ac:dyDescent="0.2">
      <c r="A4553" s="1">
        <v>7.09</v>
      </c>
      <c r="B4553" s="2">
        <v>0.66666666666666663</v>
      </c>
      <c r="C4553" s="1">
        <v>0.94775148325299996</v>
      </c>
      <c r="D4553" s="1">
        <v>0.48021384472200002</v>
      </c>
    </row>
    <row r="4554" spans="1:4" x14ac:dyDescent="0.2">
      <c r="A4554" s="1">
        <v>7.09</v>
      </c>
      <c r="B4554" s="2">
        <v>0.70833333333333337</v>
      </c>
      <c r="C4554" s="1">
        <v>1.11256158889</v>
      </c>
      <c r="D4554" s="1">
        <v>0.64489129691000002</v>
      </c>
    </row>
    <row r="4555" spans="1:4" x14ac:dyDescent="0.2">
      <c r="A4555" s="1">
        <v>7.09</v>
      </c>
      <c r="B4555" s="2">
        <v>0.75</v>
      </c>
      <c r="C4555" s="1">
        <v>1.0683944972399999</v>
      </c>
      <c r="D4555" s="1">
        <v>0.64675716964600005</v>
      </c>
    </row>
    <row r="4556" spans="1:4" x14ac:dyDescent="0.2">
      <c r="A4556" s="1">
        <v>7.09</v>
      </c>
      <c r="B4556" s="2">
        <v>0.79166666666666663</v>
      </c>
      <c r="C4556" s="1">
        <v>0.94982809669900004</v>
      </c>
      <c r="D4556" s="1">
        <v>0.56090735707200001</v>
      </c>
    </row>
    <row r="4557" spans="1:4" x14ac:dyDescent="0.2">
      <c r="A4557" s="1">
        <v>7.09</v>
      </c>
      <c r="B4557" s="2">
        <v>0.83333333333333337</v>
      </c>
      <c r="C4557" s="1">
        <v>0.93718385814399996</v>
      </c>
      <c r="D4557" s="1">
        <v>0.48861451710100001</v>
      </c>
    </row>
    <row r="4558" spans="1:4" x14ac:dyDescent="0.2">
      <c r="A4558" s="1">
        <v>7.09</v>
      </c>
      <c r="B4558" s="2">
        <v>0.875</v>
      </c>
      <c r="C4558" s="1">
        <v>0.92031496254699996</v>
      </c>
      <c r="D4558" s="1">
        <v>0.42919474264899998</v>
      </c>
    </row>
    <row r="4559" spans="1:4" x14ac:dyDescent="0.2">
      <c r="A4559" s="1">
        <v>7.09</v>
      </c>
      <c r="B4559" s="2">
        <v>0.91666666666666663</v>
      </c>
      <c r="C4559" s="1">
        <v>0.78373391702799999</v>
      </c>
      <c r="D4559" s="1">
        <v>0.352434223376</v>
      </c>
    </row>
    <row r="4560" spans="1:4" x14ac:dyDescent="0.2">
      <c r="A4560" s="1">
        <v>7.09</v>
      </c>
      <c r="B4560" s="2">
        <v>0.95833333333333337</v>
      </c>
      <c r="C4560" s="1">
        <v>0.61900153517699996</v>
      </c>
      <c r="D4560" s="1">
        <v>0.27478213784</v>
      </c>
    </row>
    <row r="4561" spans="1:4" x14ac:dyDescent="0.2">
      <c r="A4561" s="1">
        <v>7.09</v>
      </c>
      <c r="B4561" s="3">
        <v>1</v>
      </c>
      <c r="C4561" s="1">
        <v>0.449799788664</v>
      </c>
      <c r="D4561" s="1">
        <v>0.19119911803100001</v>
      </c>
    </row>
    <row r="4562" spans="1:4" x14ac:dyDescent="0.2">
      <c r="A4562" s="1">
        <v>7.1</v>
      </c>
      <c r="B4562" s="2">
        <v>4.1666666666666664E-2</v>
      </c>
      <c r="C4562" s="1">
        <v>0.304073329625</v>
      </c>
      <c r="D4562" s="1">
        <v>0.159722403204</v>
      </c>
    </row>
    <row r="4563" spans="1:4" x14ac:dyDescent="0.2">
      <c r="A4563" s="1">
        <v>7.1</v>
      </c>
      <c r="B4563" s="2">
        <v>8.3333333333333329E-2</v>
      </c>
      <c r="C4563" s="1">
        <v>0.28700014842100002</v>
      </c>
      <c r="D4563" s="1">
        <v>0.14855819590399999</v>
      </c>
    </row>
    <row r="4564" spans="1:4" x14ac:dyDescent="0.2">
      <c r="A4564" s="1">
        <v>7.1</v>
      </c>
      <c r="B4564" s="2">
        <v>0.125</v>
      </c>
      <c r="C4564" s="1">
        <v>0.28251673163899998</v>
      </c>
      <c r="D4564" s="1">
        <v>0.153471243279</v>
      </c>
    </row>
    <row r="4565" spans="1:4" x14ac:dyDescent="0.2">
      <c r="A4565" s="1">
        <v>7.1</v>
      </c>
      <c r="B4565" s="2">
        <v>0.16666666666666666</v>
      </c>
      <c r="C4565" s="1">
        <v>0.27494629079600003</v>
      </c>
      <c r="D4565" s="1">
        <v>0.18345376603399999</v>
      </c>
    </row>
    <row r="4566" spans="1:4" x14ac:dyDescent="0.2">
      <c r="A4566" s="1">
        <v>7.1</v>
      </c>
      <c r="B4566" s="2">
        <v>0.20833333333333334</v>
      </c>
      <c r="C4566" s="1">
        <v>0.30112546230600001</v>
      </c>
      <c r="D4566" s="1">
        <v>0.300712089189</v>
      </c>
    </row>
    <row r="4567" spans="1:4" x14ac:dyDescent="0.2">
      <c r="A4567" s="1">
        <v>7.1</v>
      </c>
      <c r="B4567" s="2">
        <v>0.25</v>
      </c>
      <c r="C4567" s="1">
        <v>0.35190676169200003</v>
      </c>
      <c r="D4567" s="1">
        <v>0.52797102496899995</v>
      </c>
    </row>
    <row r="4568" spans="1:4" x14ac:dyDescent="0.2">
      <c r="A4568" s="1">
        <v>7.1</v>
      </c>
      <c r="B4568" s="2">
        <v>0.29166666666666669</v>
      </c>
      <c r="C4568" s="1">
        <v>0.41415465420399999</v>
      </c>
      <c r="D4568" s="1">
        <v>0.601851453782</v>
      </c>
    </row>
    <row r="4569" spans="1:4" x14ac:dyDescent="0.2">
      <c r="A4569" s="1">
        <v>7.1</v>
      </c>
      <c r="B4569" s="2">
        <v>0.33333333333333331</v>
      </c>
      <c r="C4569" s="1">
        <v>0.35107918710500002</v>
      </c>
      <c r="D4569" s="1">
        <v>0.57235213271999996</v>
      </c>
    </row>
    <row r="4570" spans="1:4" x14ac:dyDescent="0.2">
      <c r="A4570" s="1">
        <v>7.1</v>
      </c>
      <c r="B4570" s="2">
        <v>0.375</v>
      </c>
      <c r="C4570" s="1">
        <v>0.29986063921</v>
      </c>
      <c r="D4570" s="1">
        <v>0.51836008591399996</v>
      </c>
    </row>
    <row r="4571" spans="1:4" x14ac:dyDescent="0.2">
      <c r="A4571" s="1">
        <v>7.1</v>
      </c>
      <c r="B4571" s="2">
        <v>0.41666666666666669</v>
      </c>
      <c r="C4571" s="1">
        <v>0.30842872158099999</v>
      </c>
      <c r="D4571" s="1">
        <v>0.45571196932699998</v>
      </c>
    </row>
    <row r="4572" spans="1:4" x14ac:dyDescent="0.2">
      <c r="A4572" s="1">
        <v>7.1</v>
      </c>
      <c r="B4572" s="2">
        <v>0.45833333333333331</v>
      </c>
      <c r="C4572" s="1">
        <v>0.38040187697700001</v>
      </c>
      <c r="D4572" s="1">
        <v>0.42458678507300002</v>
      </c>
    </row>
    <row r="4573" spans="1:4" x14ac:dyDescent="0.2">
      <c r="A4573" s="1">
        <v>7.1</v>
      </c>
      <c r="B4573" s="2">
        <v>0.5</v>
      </c>
      <c r="C4573" s="1">
        <v>0.44915717858600002</v>
      </c>
      <c r="D4573" s="1">
        <v>0.40286629282600001</v>
      </c>
    </row>
    <row r="4574" spans="1:4" x14ac:dyDescent="0.2">
      <c r="A4574" s="1">
        <v>7.1</v>
      </c>
      <c r="B4574" s="2">
        <v>0.54166666666666663</v>
      </c>
      <c r="C4574" s="1">
        <v>0.51654532290999999</v>
      </c>
      <c r="D4574" s="1">
        <v>0.36551075320199999</v>
      </c>
    </row>
    <row r="4575" spans="1:4" x14ac:dyDescent="0.2">
      <c r="A4575" s="1">
        <v>7.1</v>
      </c>
      <c r="B4575" s="2">
        <v>0.58333333333333337</v>
      </c>
      <c r="C4575" s="1">
        <v>0.60749082345600003</v>
      </c>
      <c r="D4575" s="1">
        <v>0.34466496824199999</v>
      </c>
    </row>
    <row r="4576" spans="1:4" x14ac:dyDescent="0.2">
      <c r="A4576" s="1">
        <v>7.1</v>
      </c>
      <c r="B4576" s="2">
        <v>0.625</v>
      </c>
      <c r="C4576" s="1">
        <v>0.73667259757199999</v>
      </c>
      <c r="D4576" s="1">
        <v>0.37184571943599998</v>
      </c>
    </row>
    <row r="4577" spans="1:4" x14ac:dyDescent="0.2">
      <c r="A4577" s="1">
        <v>7.1</v>
      </c>
      <c r="B4577" s="2">
        <v>0.66666666666666663</v>
      </c>
      <c r="C4577" s="1">
        <v>0.91300182627100002</v>
      </c>
      <c r="D4577" s="1">
        <v>0.460847714899</v>
      </c>
    </row>
    <row r="4578" spans="1:4" x14ac:dyDescent="0.2">
      <c r="A4578" s="1">
        <v>7.1</v>
      </c>
      <c r="B4578" s="2">
        <v>0.70833333333333337</v>
      </c>
      <c r="C4578" s="1">
        <v>1.1167621590600001</v>
      </c>
      <c r="D4578" s="1">
        <v>0.62045786641599998</v>
      </c>
    </row>
    <row r="4579" spans="1:4" x14ac:dyDescent="0.2">
      <c r="A4579" s="1">
        <v>7.1</v>
      </c>
      <c r="B4579" s="2">
        <v>0.75</v>
      </c>
      <c r="C4579" s="1">
        <v>1.11523789337</v>
      </c>
      <c r="D4579" s="1">
        <v>0.61401386191899998</v>
      </c>
    </row>
    <row r="4580" spans="1:4" x14ac:dyDescent="0.2">
      <c r="A4580" s="1">
        <v>7.1</v>
      </c>
      <c r="B4580" s="2">
        <v>0.79166666666666663</v>
      </c>
      <c r="C4580" s="1">
        <v>1.00678467476</v>
      </c>
      <c r="D4580" s="1">
        <v>0.523941548087</v>
      </c>
    </row>
    <row r="4581" spans="1:4" x14ac:dyDescent="0.2">
      <c r="A4581" s="1">
        <v>7.1</v>
      </c>
      <c r="B4581" s="2">
        <v>0.83333333333333337</v>
      </c>
      <c r="C4581" s="1">
        <v>0.95134919075400004</v>
      </c>
      <c r="D4581" s="1">
        <v>0.45354915368299997</v>
      </c>
    </row>
    <row r="4582" spans="1:4" x14ac:dyDescent="0.2">
      <c r="A4582" s="1">
        <v>7.1</v>
      </c>
      <c r="B4582" s="2">
        <v>0.875</v>
      </c>
      <c r="C4582" s="1">
        <v>0.83831903262700003</v>
      </c>
      <c r="D4582" s="1">
        <v>0.40022679892700003</v>
      </c>
    </row>
    <row r="4583" spans="1:4" x14ac:dyDescent="0.2">
      <c r="A4583" s="1">
        <v>7.1</v>
      </c>
      <c r="B4583" s="2">
        <v>0.91666666666666663</v>
      </c>
      <c r="C4583" s="1">
        <v>0.61109817420699997</v>
      </c>
      <c r="D4583" s="1">
        <v>0.32927005297700002</v>
      </c>
    </row>
    <row r="4584" spans="1:4" x14ac:dyDescent="0.2">
      <c r="A4584" s="1">
        <v>7.1</v>
      </c>
      <c r="B4584" s="2">
        <v>0.95833333333333337</v>
      </c>
      <c r="C4584" s="1">
        <v>0.456920332072</v>
      </c>
      <c r="D4584" s="1">
        <v>0.26273033274899998</v>
      </c>
    </row>
    <row r="4585" spans="1:4" x14ac:dyDescent="0.2">
      <c r="A4585" s="1">
        <v>7.1</v>
      </c>
      <c r="B4585" s="3">
        <v>1</v>
      </c>
      <c r="C4585" s="1">
        <v>0.348573712408</v>
      </c>
      <c r="D4585" s="1">
        <v>0.190891314614</v>
      </c>
    </row>
    <row r="4586" spans="1:4" x14ac:dyDescent="0.2">
      <c r="A4586" s="1">
        <v>7.11</v>
      </c>
      <c r="B4586" s="2">
        <v>4.1666666666666664E-2</v>
      </c>
      <c r="C4586" s="1">
        <v>0.304073329625</v>
      </c>
      <c r="D4586" s="1">
        <v>0.15622968698199999</v>
      </c>
    </row>
    <row r="4587" spans="1:4" x14ac:dyDescent="0.2">
      <c r="A4587" s="1">
        <v>7.11</v>
      </c>
      <c r="B4587" s="2">
        <v>8.3333333333333329E-2</v>
      </c>
      <c r="C4587" s="1">
        <v>0.28700014842100002</v>
      </c>
      <c r="D4587" s="1">
        <v>0.142422541958</v>
      </c>
    </row>
    <row r="4588" spans="1:4" x14ac:dyDescent="0.2">
      <c r="A4588" s="1">
        <v>7.11</v>
      </c>
      <c r="B4588" s="2">
        <v>0.125</v>
      </c>
      <c r="C4588" s="1">
        <v>0.28251673163899998</v>
      </c>
      <c r="D4588" s="1">
        <v>0.146104992204</v>
      </c>
    </row>
    <row r="4589" spans="1:4" x14ac:dyDescent="0.2">
      <c r="A4589" s="1">
        <v>7.11</v>
      </c>
      <c r="B4589" s="2">
        <v>0.16666666666666666</v>
      </c>
      <c r="C4589" s="1">
        <v>0.27494629079600003</v>
      </c>
      <c r="D4589" s="1">
        <v>0.17592848311199999</v>
      </c>
    </row>
    <row r="4590" spans="1:4" x14ac:dyDescent="0.2">
      <c r="A4590" s="1">
        <v>7.11</v>
      </c>
      <c r="B4590" s="2">
        <v>0.20833333333333334</v>
      </c>
      <c r="C4590" s="1">
        <v>0.30112546230600001</v>
      </c>
      <c r="D4590" s="1">
        <v>0.29203833131200002</v>
      </c>
    </row>
    <row r="4591" spans="1:4" x14ac:dyDescent="0.2">
      <c r="A4591" s="1">
        <v>7.11</v>
      </c>
      <c r="B4591" s="2">
        <v>0.25</v>
      </c>
      <c r="C4591" s="1">
        <v>0.35190676169200003</v>
      </c>
      <c r="D4591" s="1">
        <v>0.51925053271699995</v>
      </c>
    </row>
    <row r="4592" spans="1:4" x14ac:dyDescent="0.2">
      <c r="A4592" s="1">
        <v>7.11</v>
      </c>
      <c r="B4592" s="2">
        <v>0.29166666666666669</v>
      </c>
      <c r="C4592" s="1">
        <v>0.41490441285899998</v>
      </c>
      <c r="D4592" s="1">
        <v>0.59259108608800004</v>
      </c>
    </row>
    <row r="4593" spans="1:4" x14ac:dyDescent="0.2">
      <c r="A4593" s="1">
        <v>7.11</v>
      </c>
      <c r="B4593" s="2">
        <v>0.33333333333333331</v>
      </c>
      <c r="C4593" s="1">
        <v>0.384697564858</v>
      </c>
      <c r="D4593" s="1">
        <v>0.56660802017699996</v>
      </c>
    </row>
    <row r="4594" spans="1:4" x14ac:dyDescent="0.2">
      <c r="A4594" s="1">
        <v>7.11</v>
      </c>
      <c r="B4594" s="2">
        <v>0.375</v>
      </c>
      <c r="C4594" s="1">
        <v>0.39480509229999999</v>
      </c>
      <c r="D4594" s="1">
        <v>0.51632312691799997</v>
      </c>
    </row>
    <row r="4595" spans="1:4" x14ac:dyDescent="0.2">
      <c r="A4595" s="1">
        <v>7.11</v>
      </c>
      <c r="B4595" s="2">
        <v>0.41666666666666669</v>
      </c>
      <c r="C4595" s="1">
        <v>0.42998154793299997</v>
      </c>
      <c r="D4595" s="1">
        <v>0.45502757971399999</v>
      </c>
    </row>
    <row r="4596" spans="1:4" x14ac:dyDescent="0.2">
      <c r="A4596" s="1">
        <v>7.11</v>
      </c>
      <c r="B4596" s="2">
        <v>0.45833333333333331</v>
      </c>
      <c r="C4596" s="1">
        <v>0.47219322039</v>
      </c>
      <c r="D4596" s="1">
        <v>0.42404578622700001</v>
      </c>
    </row>
    <row r="4597" spans="1:4" x14ac:dyDescent="0.2">
      <c r="A4597" s="1">
        <v>7.11</v>
      </c>
      <c r="B4597" s="2">
        <v>0.5</v>
      </c>
      <c r="C4597" s="1">
        <v>0.53913443135100003</v>
      </c>
      <c r="D4597" s="1">
        <v>0.40240483949799999</v>
      </c>
    </row>
    <row r="4598" spans="1:4" x14ac:dyDescent="0.2">
      <c r="A4598" s="1">
        <v>7.11</v>
      </c>
      <c r="B4598" s="2">
        <v>0.54166666666666663</v>
      </c>
      <c r="C4598" s="1">
        <v>0.62946508189899997</v>
      </c>
      <c r="D4598" s="1">
        <v>0.36509885305500001</v>
      </c>
    </row>
    <row r="4599" spans="1:4" x14ac:dyDescent="0.2">
      <c r="A4599" s="1">
        <v>7.11</v>
      </c>
      <c r="B4599" s="2">
        <v>0.58333333333333337</v>
      </c>
      <c r="C4599" s="1">
        <v>0.72629714669000001</v>
      </c>
      <c r="D4599" s="1">
        <v>0.34429578486500001</v>
      </c>
    </row>
    <row r="4600" spans="1:4" x14ac:dyDescent="0.2">
      <c r="A4600" s="1">
        <v>7.11</v>
      </c>
      <c r="B4600" s="2">
        <v>0.625</v>
      </c>
      <c r="C4600" s="1">
        <v>0.83669811075099998</v>
      </c>
      <c r="D4600" s="1">
        <v>0.37146611740699997</v>
      </c>
    </row>
    <row r="4601" spans="1:4" x14ac:dyDescent="0.2">
      <c r="A4601" s="1">
        <v>7.11</v>
      </c>
      <c r="B4601" s="2">
        <v>0.66666666666666663</v>
      </c>
      <c r="C4601" s="1">
        <v>0.98267775218599995</v>
      </c>
      <c r="D4601" s="1">
        <v>0.460407067462</v>
      </c>
    </row>
    <row r="4602" spans="1:4" x14ac:dyDescent="0.2">
      <c r="A4602" s="1">
        <v>7.11</v>
      </c>
      <c r="B4602" s="2">
        <v>0.70833333333333337</v>
      </c>
      <c r="C4602" s="1">
        <v>1.2333272354</v>
      </c>
      <c r="D4602" s="1">
        <v>0.61988614131999997</v>
      </c>
    </row>
    <row r="4603" spans="1:4" x14ac:dyDescent="0.2">
      <c r="A4603" s="1">
        <v>7.11</v>
      </c>
      <c r="B4603" s="2">
        <v>0.75</v>
      </c>
      <c r="C4603" s="1">
        <v>1.19649840144</v>
      </c>
      <c r="D4603" s="1">
        <v>0.61333543163299997</v>
      </c>
    </row>
    <row r="4604" spans="1:4" x14ac:dyDescent="0.2">
      <c r="A4604" s="1">
        <v>7.11</v>
      </c>
      <c r="B4604" s="2">
        <v>0.79166666666666663</v>
      </c>
      <c r="C4604" s="1">
        <v>1.0684086618499999</v>
      </c>
      <c r="D4604" s="1">
        <v>0.52325416000000002</v>
      </c>
    </row>
    <row r="4605" spans="1:4" x14ac:dyDescent="0.2">
      <c r="A4605" s="1">
        <v>7.11</v>
      </c>
      <c r="B4605" s="2">
        <v>0.83333333333333337</v>
      </c>
      <c r="C4605" s="1">
        <v>1.0536628587800001</v>
      </c>
      <c r="D4605" s="1">
        <v>0.45292597559199999</v>
      </c>
    </row>
    <row r="4606" spans="1:4" x14ac:dyDescent="0.2">
      <c r="A4606" s="1">
        <v>7.11</v>
      </c>
      <c r="B4606" s="2">
        <v>0.875</v>
      </c>
      <c r="C4606" s="1">
        <v>0.95028154927999997</v>
      </c>
      <c r="D4606" s="1">
        <v>0.39968104705099999</v>
      </c>
    </row>
    <row r="4607" spans="1:4" x14ac:dyDescent="0.2">
      <c r="A4607" s="1">
        <v>7.11</v>
      </c>
      <c r="B4607" s="2">
        <v>0.91666666666666663</v>
      </c>
      <c r="C4607" s="1">
        <v>0.84145002969500005</v>
      </c>
      <c r="D4607" s="1">
        <v>0.32872293306</v>
      </c>
    </row>
    <row r="4608" spans="1:4" x14ac:dyDescent="0.2">
      <c r="A4608" s="1">
        <v>7.11</v>
      </c>
      <c r="B4608" s="2">
        <v>0.95833333333333337</v>
      </c>
      <c r="C4608" s="1">
        <v>0.65300672800100001</v>
      </c>
      <c r="D4608" s="1">
        <v>0.25970545665599998</v>
      </c>
    </row>
    <row r="4609" spans="1:4" x14ac:dyDescent="0.2">
      <c r="A4609" s="1">
        <v>7.11</v>
      </c>
      <c r="B4609" s="3">
        <v>1</v>
      </c>
      <c r="C4609" s="1">
        <v>0.47779493307900001</v>
      </c>
      <c r="D4609" s="1">
        <v>0.18580918589100001</v>
      </c>
    </row>
    <row r="4610" spans="1:4" x14ac:dyDescent="0.2">
      <c r="A4610" s="1">
        <v>7.12</v>
      </c>
      <c r="B4610" s="2">
        <v>4.1666666666666664E-2</v>
      </c>
      <c r="C4610" s="1">
        <v>0.304073329625</v>
      </c>
      <c r="D4610" s="1">
        <v>0.159212426105</v>
      </c>
    </row>
    <row r="4611" spans="1:4" x14ac:dyDescent="0.2">
      <c r="A4611" s="1">
        <v>7.12</v>
      </c>
      <c r="B4611" s="2">
        <v>8.3333333333333329E-2</v>
      </c>
      <c r="C4611" s="1">
        <v>0.28700014842100002</v>
      </c>
      <c r="D4611" s="1">
        <v>0.14824608629399999</v>
      </c>
    </row>
    <row r="4612" spans="1:4" x14ac:dyDescent="0.2">
      <c r="A4612" s="1">
        <v>7.12</v>
      </c>
      <c r="B4612" s="2">
        <v>0.125</v>
      </c>
      <c r="C4612" s="1">
        <v>0.28251673163899998</v>
      </c>
      <c r="D4612" s="1">
        <v>0.15198080055300001</v>
      </c>
    </row>
    <row r="4613" spans="1:4" x14ac:dyDescent="0.2">
      <c r="A4613" s="1">
        <v>7.12</v>
      </c>
      <c r="B4613" s="2">
        <v>0.16666666666666666</v>
      </c>
      <c r="C4613" s="1">
        <v>0.27494629079600003</v>
      </c>
      <c r="D4613" s="1">
        <v>0.18300664616699999</v>
      </c>
    </row>
    <row r="4614" spans="1:4" x14ac:dyDescent="0.2">
      <c r="A4614" s="1">
        <v>7.12</v>
      </c>
      <c r="B4614" s="2">
        <v>0.20833333333333334</v>
      </c>
      <c r="C4614" s="1">
        <v>0.30112546230600001</v>
      </c>
      <c r="D4614" s="1">
        <v>0.29853266039800003</v>
      </c>
    </row>
    <row r="4615" spans="1:4" x14ac:dyDescent="0.2">
      <c r="A4615" s="1">
        <v>7.12</v>
      </c>
      <c r="B4615" s="2">
        <v>0.25</v>
      </c>
      <c r="C4615" s="1">
        <v>0.35190676169200003</v>
      </c>
      <c r="D4615" s="1">
        <v>0.52428637682099999</v>
      </c>
    </row>
    <row r="4616" spans="1:4" x14ac:dyDescent="0.2">
      <c r="A4616" s="1">
        <v>7.12</v>
      </c>
      <c r="B4616" s="2">
        <v>0.29166666666666669</v>
      </c>
      <c r="C4616" s="1">
        <v>0.41415465420399999</v>
      </c>
      <c r="D4616" s="1">
        <v>0.59632824504600002</v>
      </c>
    </row>
    <row r="4617" spans="1:4" x14ac:dyDescent="0.2">
      <c r="A4617" s="1">
        <v>7.12</v>
      </c>
      <c r="B4617" s="2">
        <v>0.33333333333333331</v>
      </c>
      <c r="C4617" s="1">
        <v>0.35107918710500002</v>
      </c>
      <c r="D4617" s="1">
        <v>0.56685099347800005</v>
      </c>
    </row>
    <row r="4618" spans="1:4" x14ac:dyDescent="0.2">
      <c r="A4618" s="1">
        <v>7.12</v>
      </c>
      <c r="B4618" s="2">
        <v>0.375</v>
      </c>
      <c r="C4618" s="1">
        <v>0.34158050231100001</v>
      </c>
      <c r="D4618" s="1">
        <v>0.51559317844599994</v>
      </c>
    </row>
    <row r="4619" spans="1:4" x14ac:dyDescent="0.2">
      <c r="A4619" s="1">
        <v>7.12</v>
      </c>
      <c r="B4619" s="2">
        <v>0.41666666666666669</v>
      </c>
      <c r="C4619" s="1">
        <v>0.401648298239</v>
      </c>
      <c r="D4619" s="1">
        <v>0.45441293764700003</v>
      </c>
    </row>
    <row r="4620" spans="1:4" x14ac:dyDescent="0.2">
      <c r="A4620" s="1">
        <v>7.12</v>
      </c>
      <c r="B4620" s="2">
        <v>0.45833333333333331</v>
      </c>
      <c r="C4620" s="1">
        <v>0.49010205677899998</v>
      </c>
      <c r="D4620" s="1">
        <v>0.42352938793799999</v>
      </c>
    </row>
    <row r="4621" spans="1:4" x14ac:dyDescent="0.2">
      <c r="A4621" s="1">
        <v>7.12</v>
      </c>
      <c r="B4621" s="2">
        <v>0.5</v>
      </c>
      <c r="C4621" s="1">
        <v>0.55787891952000002</v>
      </c>
      <c r="D4621" s="1">
        <v>0.40196474183199998</v>
      </c>
    </row>
    <row r="4622" spans="1:4" x14ac:dyDescent="0.2">
      <c r="A4622" s="1">
        <v>7.12</v>
      </c>
      <c r="B4622" s="2">
        <v>0.54166666666666663</v>
      </c>
      <c r="C4622" s="1">
        <v>0.64322914955099997</v>
      </c>
      <c r="D4622" s="1">
        <v>0.36470609512199997</v>
      </c>
    </row>
    <row r="4623" spans="1:4" x14ac:dyDescent="0.2">
      <c r="A4623" s="1">
        <v>7.12</v>
      </c>
      <c r="B4623" s="2">
        <v>0.58333333333333337</v>
      </c>
      <c r="C4623" s="1">
        <v>0.75567766626900001</v>
      </c>
      <c r="D4623" s="1">
        <v>0.34394378551299998</v>
      </c>
    </row>
    <row r="4624" spans="1:4" x14ac:dyDescent="0.2">
      <c r="A4624" s="1">
        <v>7.12</v>
      </c>
      <c r="B4624" s="2">
        <v>0.625</v>
      </c>
      <c r="C4624" s="1">
        <v>0.89960867628399999</v>
      </c>
      <c r="D4624" s="1">
        <v>0.371104220077</v>
      </c>
    </row>
    <row r="4625" spans="1:4" x14ac:dyDescent="0.2">
      <c r="A4625" s="1">
        <v>7.12</v>
      </c>
      <c r="B4625" s="2">
        <v>0.66666666666666663</v>
      </c>
      <c r="C4625" s="1">
        <v>1.04755801354</v>
      </c>
      <c r="D4625" s="1">
        <v>0.45998694000500001</v>
      </c>
    </row>
    <row r="4626" spans="1:4" x14ac:dyDescent="0.2">
      <c r="A4626" s="1">
        <v>7.12</v>
      </c>
      <c r="B4626" s="2">
        <v>0.70833333333333337</v>
      </c>
      <c r="C4626" s="1">
        <v>1.31200170053</v>
      </c>
      <c r="D4626" s="1">
        <v>0.61934105432999997</v>
      </c>
    </row>
    <row r="4627" spans="1:4" x14ac:dyDescent="0.2">
      <c r="A4627" s="1">
        <v>7.12</v>
      </c>
      <c r="B4627" s="2">
        <v>0.75</v>
      </c>
      <c r="C4627" s="1">
        <v>1.2749072318100001</v>
      </c>
      <c r="D4627" s="1">
        <v>0.61268833068999995</v>
      </c>
    </row>
    <row r="4628" spans="1:4" x14ac:dyDescent="0.2">
      <c r="A4628" s="1">
        <v>7.12</v>
      </c>
      <c r="B4628" s="2">
        <v>0.79166666666666663</v>
      </c>
      <c r="C4628" s="1">
        <v>1.1216037624399999</v>
      </c>
      <c r="D4628" s="1">
        <v>0.52259873959100001</v>
      </c>
    </row>
    <row r="4629" spans="1:4" x14ac:dyDescent="0.2">
      <c r="A4629" s="1">
        <v>7.12</v>
      </c>
      <c r="B4629" s="2">
        <v>0.83333333333333337</v>
      </c>
      <c r="C4629" s="1">
        <v>1.02769844581</v>
      </c>
      <c r="D4629" s="1">
        <v>0.45233188951100001</v>
      </c>
    </row>
    <row r="4630" spans="1:4" x14ac:dyDescent="0.2">
      <c r="A4630" s="1">
        <v>7.12</v>
      </c>
      <c r="B4630" s="2">
        <v>0.875</v>
      </c>
      <c r="C4630" s="1">
        <v>1.0718777028699999</v>
      </c>
      <c r="D4630" s="1">
        <v>0.39916074216399999</v>
      </c>
    </row>
    <row r="4631" spans="1:4" x14ac:dyDescent="0.2">
      <c r="A4631" s="1">
        <v>7.12</v>
      </c>
      <c r="B4631" s="2">
        <v>0.91666666666666663</v>
      </c>
      <c r="C4631" s="1">
        <v>0.85951381125299997</v>
      </c>
      <c r="D4631" s="1">
        <v>0.32831906279200002</v>
      </c>
    </row>
    <row r="4632" spans="1:4" x14ac:dyDescent="0.2">
      <c r="A4632" s="1">
        <v>7.12</v>
      </c>
      <c r="B4632" s="2">
        <v>0.95833333333333337</v>
      </c>
      <c r="C4632" s="1">
        <v>0.65561275558099996</v>
      </c>
      <c r="D4632" s="1">
        <v>0.25943302679800001</v>
      </c>
    </row>
    <row r="4633" spans="1:4" x14ac:dyDescent="0.2">
      <c r="A4633" s="1">
        <v>7.12</v>
      </c>
      <c r="B4633" s="3">
        <v>1</v>
      </c>
      <c r="C4633" s="1">
        <v>0.348573712408</v>
      </c>
      <c r="D4633" s="1">
        <v>0.18665771108900001</v>
      </c>
    </row>
    <row r="4634" spans="1:4" x14ac:dyDescent="0.2">
      <c r="A4634" s="1">
        <v>7.13</v>
      </c>
      <c r="B4634" s="2">
        <v>4.1666666666666664E-2</v>
      </c>
      <c r="C4634" s="1">
        <v>0.37302991482300002</v>
      </c>
      <c r="D4634" s="1">
        <v>0.155224786841</v>
      </c>
    </row>
    <row r="4635" spans="1:4" x14ac:dyDescent="0.2">
      <c r="A4635" s="1">
        <v>7.13</v>
      </c>
      <c r="B4635" s="2">
        <v>8.3333333333333329E-2</v>
      </c>
      <c r="C4635" s="1">
        <v>0.33031855504199997</v>
      </c>
      <c r="D4635" s="1">
        <v>0.141534277066</v>
      </c>
    </row>
    <row r="4636" spans="1:4" x14ac:dyDescent="0.2">
      <c r="A4636" s="1">
        <v>7.13</v>
      </c>
      <c r="B4636" s="2">
        <v>0.125</v>
      </c>
      <c r="C4636" s="1">
        <v>0.31033565589599998</v>
      </c>
      <c r="D4636" s="1">
        <v>0.14398202428000001</v>
      </c>
    </row>
    <row r="4637" spans="1:4" x14ac:dyDescent="0.2">
      <c r="A4637" s="1">
        <v>7.13</v>
      </c>
      <c r="B4637" s="2">
        <v>0.16666666666666666</v>
      </c>
      <c r="C4637" s="1">
        <v>0.27997894447799998</v>
      </c>
      <c r="D4637" s="1">
        <v>0.17303296715700001</v>
      </c>
    </row>
    <row r="4638" spans="1:4" x14ac:dyDescent="0.2">
      <c r="A4638" s="1">
        <v>7.13</v>
      </c>
      <c r="B4638" s="2">
        <v>0.20833333333333334</v>
      </c>
      <c r="C4638" s="1">
        <v>0.30112546230600001</v>
      </c>
      <c r="D4638" s="1">
        <v>0.28840774520899998</v>
      </c>
    </row>
    <row r="4639" spans="1:4" x14ac:dyDescent="0.2">
      <c r="A4639" s="1">
        <v>7.13</v>
      </c>
      <c r="B4639" s="2">
        <v>0.25</v>
      </c>
      <c r="C4639" s="1">
        <v>0.35190676169200003</v>
      </c>
      <c r="D4639" s="1">
        <v>0.51416951467799998</v>
      </c>
    </row>
    <row r="4640" spans="1:4" x14ac:dyDescent="0.2">
      <c r="A4640" s="1">
        <v>7.13</v>
      </c>
      <c r="B4640" s="2">
        <v>0.29166666666666669</v>
      </c>
      <c r="C4640" s="1">
        <v>0.48989714333899997</v>
      </c>
      <c r="D4640" s="1">
        <v>0.58979852727500004</v>
      </c>
    </row>
    <row r="4641" spans="1:4" x14ac:dyDescent="0.2">
      <c r="A4641" s="1">
        <v>7.13</v>
      </c>
      <c r="B4641" s="2">
        <v>0.33333333333333331</v>
      </c>
      <c r="C4641" s="1">
        <v>0.47677651476600003</v>
      </c>
      <c r="D4641" s="1">
        <v>0.564955890066</v>
      </c>
    </row>
    <row r="4642" spans="1:4" x14ac:dyDescent="0.2">
      <c r="A4642" s="1">
        <v>7.13</v>
      </c>
      <c r="B4642" s="2">
        <v>0.375</v>
      </c>
      <c r="C4642" s="1">
        <v>0.47644378928600001</v>
      </c>
      <c r="D4642" s="1">
        <v>0.51489693434600003</v>
      </c>
    </row>
    <row r="4643" spans="1:4" x14ac:dyDescent="0.2">
      <c r="A4643" s="1">
        <v>7.13</v>
      </c>
      <c r="B4643" s="2">
        <v>0.41666666666666669</v>
      </c>
      <c r="C4643" s="1">
        <v>0.55453934800799998</v>
      </c>
      <c r="D4643" s="1">
        <v>0.45382864604200002</v>
      </c>
    </row>
    <row r="4644" spans="1:4" x14ac:dyDescent="0.2">
      <c r="A4644" s="1">
        <v>7.13</v>
      </c>
      <c r="B4644" s="2">
        <v>0.45833333333333331</v>
      </c>
      <c r="C4644" s="1">
        <v>0.620775683942</v>
      </c>
      <c r="D4644" s="1">
        <v>0.42303832898999999</v>
      </c>
    </row>
    <row r="4645" spans="1:4" x14ac:dyDescent="0.2">
      <c r="A4645" s="1">
        <v>7.13</v>
      </c>
      <c r="B4645" s="2">
        <v>0.5</v>
      </c>
      <c r="C4645" s="1">
        <v>0.70383644826199998</v>
      </c>
      <c r="D4645" s="1">
        <v>0.401546295158</v>
      </c>
    </row>
    <row r="4646" spans="1:4" x14ac:dyDescent="0.2">
      <c r="A4646" s="1">
        <v>7.13</v>
      </c>
      <c r="B4646" s="2">
        <v>0.54166666666666663</v>
      </c>
      <c r="C4646" s="1">
        <v>0.78716621109399998</v>
      </c>
      <c r="D4646" s="1">
        <v>0.364332641279</v>
      </c>
    </row>
    <row r="4647" spans="1:4" x14ac:dyDescent="0.2">
      <c r="A4647" s="1">
        <v>7.13</v>
      </c>
      <c r="B4647" s="2">
        <v>0.58333333333333337</v>
      </c>
      <c r="C4647" s="1">
        <v>0.89122790604299995</v>
      </c>
      <c r="D4647" s="1">
        <v>0.34360900534599997</v>
      </c>
    </row>
    <row r="4648" spans="1:4" x14ac:dyDescent="0.2">
      <c r="A4648" s="1">
        <v>7.13</v>
      </c>
      <c r="B4648" s="2">
        <v>0.625</v>
      </c>
      <c r="C4648" s="1">
        <v>1.0189395459999999</v>
      </c>
      <c r="D4648" s="1">
        <v>0.37076001752600002</v>
      </c>
    </row>
    <row r="4649" spans="1:4" x14ac:dyDescent="0.2">
      <c r="A4649" s="1">
        <v>7.13</v>
      </c>
      <c r="B4649" s="2">
        <v>0.66666666666666663</v>
      </c>
      <c r="C4649" s="1">
        <v>1.1465341470399999</v>
      </c>
      <c r="D4649" s="1">
        <v>0.45958743967900001</v>
      </c>
    </row>
    <row r="4650" spans="1:4" x14ac:dyDescent="0.2">
      <c r="A4650" s="1">
        <v>7.13</v>
      </c>
      <c r="B4650" s="2">
        <v>0.70833333333333337</v>
      </c>
      <c r="C4650" s="1">
        <v>1.3731147861599999</v>
      </c>
      <c r="D4650" s="1">
        <v>0.61882250504400005</v>
      </c>
    </row>
    <row r="4651" spans="1:4" x14ac:dyDescent="0.2">
      <c r="A4651" s="1">
        <v>7.13</v>
      </c>
      <c r="B4651" s="2">
        <v>0.75</v>
      </c>
      <c r="C4651" s="1">
        <v>1.3198220787899999</v>
      </c>
      <c r="D4651" s="1">
        <v>0.61207293108799998</v>
      </c>
    </row>
    <row r="4652" spans="1:4" x14ac:dyDescent="0.2">
      <c r="A4652" s="1">
        <v>7.13</v>
      </c>
      <c r="B4652" s="2">
        <v>0.79166666666666663</v>
      </c>
      <c r="C4652" s="1">
        <v>1.1521708402699999</v>
      </c>
      <c r="D4652" s="1">
        <v>0.52197533594000001</v>
      </c>
    </row>
    <row r="4653" spans="1:4" x14ac:dyDescent="0.2">
      <c r="A4653" s="1">
        <v>7.13</v>
      </c>
      <c r="B4653" s="2">
        <v>0.83333333333333337</v>
      </c>
      <c r="C4653" s="1">
        <v>1.0932939489</v>
      </c>
      <c r="D4653" s="1">
        <v>0.45176677947499999</v>
      </c>
    </row>
    <row r="4654" spans="1:4" x14ac:dyDescent="0.2">
      <c r="A4654" s="1">
        <v>7.13</v>
      </c>
      <c r="B4654" s="2">
        <v>0.875</v>
      </c>
      <c r="C4654" s="1">
        <v>1.1049566287399999</v>
      </c>
      <c r="D4654" s="1">
        <v>0.398665806309</v>
      </c>
    </row>
    <row r="4655" spans="1:4" x14ac:dyDescent="0.2">
      <c r="A4655" s="1">
        <v>7.13</v>
      </c>
      <c r="B4655" s="2">
        <v>0.91666666666666663</v>
      </c>
      <c r="C4655" s="1">
        <v>0.95145478973700004</v>
      </c>
      <c r="D4655" s="1">
        <v>0.32793485950000001</v>
      </c>
    </row>
    <row r="4656" spans="1:4" x14ac:dyDescent="0.2">
      <c r="A4656" s="1">
        <v>7.13</v>
      </c>
      <c r="B4656" s="2">
        <v>0.95833333333333337</v>
      </c>
      <c r="C4656" s="1">
        <v>0.78163215617199999</v>
      </c>
      <c r="D4656" s="1">
        <v>0.25917386762599998</v>
      </c>
    </row>
    <row r="4657" spans="1:4" x14ac:dyDescent="0.2">
      <c r="A4657" s="1">
        <v>7.13</v>
      </c>
      <c r="B4657" s="3">
        <v>1</v>
      </c>
      <c r="C4657" s="1">
        <v>0.58879496361600003</v>
      </c>
      <c r="D4657" s="1">
        <v>0.18556054488099999</v>
      </c>
    </row>
    <row r="4658" spans="1:4" x14ac:dyDescent="0.2">
      <c r="A4658" s="1">
        <v>7.14</v>
      </c>
      <c r="B4658" s="2">
        <v>4.1666666666666664E-2</v>
      </c>
      <c r="C4658" s="1">
        <v>0.47663501081499998</v>
      </c>
      <c r="D4658" s="1">
        <v>0.154526922012</v>
      </c>
    </row>
    <row r="4659" spans="1:4" x14ac:dyDescent="0.2">
      <c r="A4659" s="1">
        <v>7.14</v>
      </c>
      <c r="B4659" s="2">
        <v>8.3333333333333329E-2</v>
      </c>
      <c r="C4659" s="1">
        <v>0.44121096959099998</v>
      </c>
      <c r="D4659" s="1">
        <v>0.14149296209600001</v>
      </c>
    </row>
    <row r="4660" spans="1:4" x14ac:dyDescent="0.2">
      <c r="A4660" s="1">
        <v>7.14</v>
      </c>
      <c r="B4660" s="2">
        <v>0.125</v>
      </c>
      <c r="C4660" s="1">
        <v>0.28251673163899998</v>
      </c>
      <c r="D4660" s="1">
        <v>0.148645838956</v>
      </c>
    </row>
    <row r="4661" spans="1:4" x14ac:dyDescent="0.2">
      <c r="A4661" s="1">
        <v>7.14</v>
      </c>
      <c r="B4661" s="2">
        <v>0.16666666666666666</v>
      </c>
      <c r="C4661" s="1">
        <v>0.27494629079600003</v>
      </c>
      <c r="D4661" s="1">
        <v>0.17995242560999999</v>
      </c>
    </row>
    <row r="4662" spans="1:4" x14ac:dyDescent="0.2">
      <c r="A4662" s="1">
        <v>7.14</v>
      </c>
      <c r="B4662" s="2">
        <v>0.20833333333333334</v>
      </c>
      <c r="C4662" s="1">
        <v>0.30112546230600001</v>
      </c>
      <c r="D4662" s="1">
        <v>0.29485093470700002</v>
      </c>
    </row>
    <row r="4663" spans="1:4" x14ac:dyDescent="0.2">
      <c r="A4663" s="1">
        <v>7.14</v>
      </c>
      <c r="B4663" s="2">
        <v>0.25</v>
      </c>
      <c r="C4663" s="1">
        <v>0.35190676169200003</v>
      </c>
      <c r="D4663" s="1">
        <v>0.52025863599099997</v>
      </c>
    </row>
    <row r="4664" spans="1:4" x14ac:dyDescent="0.2">
      <c r="A4664" s="1">
        <v>7.14</v>
      </c>
      <c r="B4664" s="2">
        <v>0.29166666666666669</v>
      </c>
      <c r="C4664" s="1">
        <v>0.41415465420399999</v>
      </c>
      <c r="D4664" s="1">
        <v>0.59224399104100001</v>
      </c>
    </row>
    <row r="4665" spans="1:4" x14ac:dyDescent="0.2">
      <c r="A4665" s="1">
        <v>7.14</v>
      </c>
      <c r="B4665" s="2">
        <v>0.33333333333333331</v>
      </c>
      <c r="C4665" s="1">
        <v>0.42900333421999998</v>
      </c>
      <c r="D4665" s="1">
        <v>0.56425444884800002</v>
      </c>
    </row>
    <row r="4666" spans="1:4" x14ac:dyDescent="0.2">
      <c r="A4666" s="1">
        <v>7.14</v>
      </c>
      <c r="B4666" s="2">
        <v>0.375</v>
      </c>
      <c r="C4666" s="1">
        <v>0.43488034911099999</v>
      </c>
      <c r="D4666" s="1">
        <v>0.51423794929099997</v>
      </c>
    </row>
    <row r="4667" spans="1:4" x14ac:dyDescent="0.2">
      <c r="A4667" s="1">
        <v>7.14</v>
      </c>
      <c r="B4667" s="2">
        <v>0.41666666666666669</v>
      </c>
      <c r="C4667" s="1">
        <v>0.51274974094199999</v>
      </c>
      <c r="D4667" s="1">
        <v>0.45327444506499998</v>
      </c>
    </row>
    <row r="4668" spans="1:4" x14ac:dyDescent="0.2">
      <c r="A4668" s="1">
        <v>7.14</v>
      </c>
      <c r="B4668" s="2">
        <v>0.45833333333333331</v>
      </c>
      <c r="C4668" s="1">
        <v>0.58099770060699996</v>
      </c>
      <c r="D4668" s="1">
        <v>0.42257252314799998</v>
      </c>
    </row>
    <row r="4669" spans="1:4" x14ac:dyDescent="0.2">
      <c r="A4669" s="1">
        <v>7.14</v>
      </c>
      <c r="B4669" s="2">
        <v>0.5</v>
      </c>
      <c r="C4669" s="1">
        <v>0.68195086194999999</v>
      </c>
      <c r="D4669" s="1">
        <v>0.40114925043299998</v>
      </c>
    </row>
    <row r="4670" spans="1:4" x14ac:dyDescent="0.2">
      <c r="A4670" s="1">
        <v>7.14</v>
      </c>
      <c r="B4670" s="2">
        <v>0.54166666666666663</v>
      </c>
      <c r="C4670" s="1">
        <v>0.74796772200999995</v>
      </c>
      <c r="D4670" s="1">
        <v>0.36397830343400001</v>
      </c>
    </row>
    <row r="4671" spans="1:4" x14ac:dyDescent="0.2">
      <c r="A4671" s="1">
        <v>7.14</v>
      </c>
      <c r="B4671" s="2">
        <v>0.58333333333333337</v>
      </c>
      <c r="C4671" s="1">
        <v>0.85120750093300002</v>
      </c>
      <c r="D4671" s="1">
        <v>0.34329140288999999</v>
      </c>
    </row>
    <row r="4672" spans="1:4" x14ac:dyDescent="0.2">
      <c r="A4672" s="1">
        <v>7.14</v>
      </c>
      <c r="B4672" s="2">
        <v>0.625</v>
      </c>
      <c r="C4672" s="1">
        <v>0.961189859466</v>
      </c>
      <c r="D4672" s="1">
        <v>0.37043351321500001</v>
      </c>
    </row>
    <row r="4673" spans="1:4" x14ac:dyDescent="0.2">
      <c r="A4673" s="1">
        <v>7.14</v>
      </c>
      <c r="B4673" s="2">
        <v>0.66666666666666663</v>
      </c>
      <c r="C4673" s="1">
        <v>1.08530002796</v>
      </c>
      <c r="D4673" s="1">
        <v>0.45920827193300001</v>
      </c>
    </row>
    <row r="4674" spans="1:4" x14ac:dyDescent="0.2">
      <c r="A4674" s="1">
        <v>7.14</v>
      </c>
      <c r="B4674" s="2">
        <v>0.70833333333333337</v>
      </c>
      <c r="C4674" s="1">
        <v>1.30945648618</v>
      </c>
      <c r="D4674" s="1">
        <v>0.61833067448000001</v>
      </c>
    </row>
    <row r="4675" spans="1:4" x14ac:dyDescent="0.2">
      <c r="A4675" s="1">
        <v>7.14</v>
      </c>
      <c r="B4675" s="2">
        <v>0.75</v>
      </c>
      <c r="C4675" s="1">
        <v>1.24857469735</v>
      </c>
      <c r="D4675" s="1">
        <v>0.61148920584199995</v>
      </c>
    </row>
    <row r="4676" spans="1:4" x14ac:dyDescent="0.2">
      <c r="A4676" s="1">
        <v>7.14</v>
      </c>
      <c r="B4676" s="2">
        <v>0.79166666666666663</v>
      </c>
      <c r="C4676" s="1">
        <v>1.12306165056</v>
      </c>
      <c r="D4676" s="1">
        <v>0.52138411392999995</v>
      </c>
    </row>
    <row r="4677" spans="1:4" x14ac:dyDescent="0.2">
      <c r="A4677" s="1">
        <v>7.14</v>
      </c>
      <c r="B4677" s="2">
        <v>0.83333333333333337</v>
      </c>
      <c r="C4677" s="1">
        <v>1.0809685490900001</v>
      </c>
      <c r="D4677" s="1">
        <v>0.45123084941800001</v>
      </c>
    </row>
    <row r="4678" spans="1:4" x14ac:dyDescent="0.2">
      <c r="A4678" s="1">
        <v>7.14</v>
      </c>
      <c r="B4678" s="2">
        <v>0.875</v>
      </c>
      <c r="C4678" s="1">
        <v>1.07365070843</v>
      </c>
      <c r="D4678" s="1">
        <v>0.39819641207299999</v>
      </c>
    </row>
    <row r="4679" spans="1:4" x14ac:dyDescent="0.2">
      <c r="A4679" s="1">
        <v>7.14</v>
      </c>
      <c r="B4679" s="2">
        <v>0.91666666666666663</v>
      </c>
      <c r="C4679" s="1">
        <v>0.93034545007000002</v>
      </c>
      <c r="D4679" s="1">
        <v>0.32757049837800001</v>
      </c>
    </row>
    <row r="4680" spans="1:4" x14ac:dyDescent="0.2">
      <c r="A4680" s="1">
        <v>7.14</v>
      </c>
      <c r="B4680" s="2">
        <v>0.95833333333333337</v>
      </c>
      <c r="C4680" s="1">
        <v>0.76434303418299998</v>
      </c>
      <c r="D4680" s="1">
        <v>0.258928132857</v>
      </c>
    </row>
    <row r="4681" spans="1:4" x14ac:dyDescent="0.2">
      <c r="A4681" s="1">
        <v>7.14</v>
      </c>
      <c r="B4681" s="3">
        <v>1</v>
      </c>
      <c r="C4681" s="1">
        <v>0.57719597512499998</v>
      </c>
      <c r="D4681" s="1">
        <v>0.185445612402</v>
      </c>
    </row>
    <row r="4682" spans="1:4" x14ac:dyDescent="0.2">
      <c r="A4682" s="1">
        <v>7.15</v>
      </c>
      <c r="B4682" s="2">
        <v>4.1666666666666664E-2</v>
      </c>
      <c r="C4682" s="1">
        <v>0.48801732071100001</v>
      </c>
      <c r="D4682" s="1">
        <v>0.156920076656</v>
      </c>
    </row>
    <row r="4683" spans="1:4" x14ac:dyDescent="0.2">
      <c r="A4683" s="1">
        <v>7.15</v>
      </c>
      <c r="B4683" s="2">
        <v>8.3333333333333329E-2</v>
      </c>
      <c r="C4683" s="1">
        <v>0.40794318259899998</v>
      </c>
      <c r="D4683" s="1">
        <v>0.14340973817899999</v>
      </c>
    </row>
    <row r="4684" spans="1:4" x14ac:dyDescent="0.2">
      <c r="A4684" s="1">
        <v>7.15</v>
      </c>
      <c r="B4684" s="2">
        <v>0.125</v>
      </c>
      <c r="C4684" s="1">
        <v>0.33908866222</v>
      </c>
      <c r="D4684" s="1">
        <v>0.14603479975200001</v>
      </c>
    </row>
    <row r="4685" spans="1:4" x14ac:dyDescent="0.2">
      <c r="A4685" s="1">
        <v>7.15</v>
      </c>
      <c r="B4685" s="2">
        <v>0.16666666666666666</v>
      </c>
      <c r="C4685" s="1">
        <v>0.31752143138599997</v>
      </c>
      <c r="D4685" s="1">
        <v>0.17727424406</v>
      </c>
    </row>
    <row r="4686" spans="1:4" x14ac:dyDescent="0.2">
      <c r="A4686" s="1">
        <v>7.15</v>
      </c>
      <c r="B4686" s="2">
        <v>0.20833333333333334</v>
      </c>
      <c r="C4686" s="1">
        <v>0.32738690406100002</v>
      </c>
      <c r="D4686" s="1">
        <v>0.30130445438300002</v>
      </c>
    </row>
    <row r="4687" spans="1:4" x14ac:dyDescent="0.2">
      <c r="A4687" s="1">
        <v>7.15</v>
      </c>
      <c r="B4687" s="2">
        <v>0.25</v>
      </c>
      <c r="C4687" s="1">
        <v>0.37711520929800002</v>
      </c>
      <c r="D4687" s="1">
        <v>0.544422070817</v>
      </c>
    </row>
    <row r="4688" spans="1:4" x14ac:dyDescent="0.2">
      <c r="A4688" s="1">
        <v>7.15</v>
      </c>
      <c r="B4688" s="2">
        <v>0.29166666666666669</v>
      </c>
      <c r="C4688" s="1">
        <v>0.50996616661000005</v>
      </c>
      <c r="D4688" s="1">
        <v>0.62485569385799999</v>
      </c>
    </row>
    <row r="4689" spans="1:4" x14ac:dyDescent="0.2">
      <c r="A4689" s="1">
        <v>7.15</v>
      </c>
      <c r="B4689" s="2">
        <v>0.33333333333333331</v>
      </c>
      <c r="C4689" s="1">
        <v>0.505015369065</v>
      </c>
      <c r="D4689" s="1">
        <v>0.59952204352100003</v>
      </c>
    </row>
    <row r="4690" spans="1:4" x14ac:dyDescent="0.2">
      <c r="A4690" s="1">
        <v>7.15</v>
      </c>
      <c r="B4690" s="2">
        <v>0.375</v>
      </c>
      <c r="C4690" s="1">
        <v>0.50631912423699998</v>
      </c>
      <c r="D4690" s="1">
        <v>0.54500401412599997</v>
      </c>
    </row>
    <row r="4691" spans="1:4" x14ac:dyDescent="0.2">
      <c r="A4691" s="1">
        <v>7.15</v>
      </c>
      <c r="B4691" s="2">
        <v>0.41666666666666669</v>
      </c>
      <c r="C4691" s="1">
        <v>0.55027254917000001</v>
      </c>
      <c r="D4691" s="1">
        <v>0.47876385491700002</v>
      </c>
    </row>
    <row r="4692" spans="1:4" x14ac:dyDescent="0.2">
      <c r="A4692" s="1">
        <v>7.15</v>
      </c>
      <c r="B4692" s="2">
        <v>0.45833333333333331</v>
      </c>
      <c r="C4692" s="1">
        <v>0.62256579057399997</v>
      </c>
      <c r="D4692" s="1">
        <v>0.44326906891399998</v>
      </c>
    </row>
    <row r="4693" spans="1:4" x14ac:dyDescent="0.2">
      <c r="A4693" s="1">
        <v>7.15</v>
      </c>
      <c r="B4693" s="2">
        <v>0.5</v>
      </c>
      <c r="C4693" s="1">
        <v>0.69963272376700003</v>
      </c>
      <c r="D4693" s="1">
        <v>0.41888017556899998</v>
      </c>
    </row>
    <row r="4694" spans="1:4" x14ac:dyDescent="0.2">
      <c r="A4694" s="1">
        <v>7.15</v>
      </c>
      <c r="B4694" s="2">
        <v>0.54166666666666663</v>
      </c>
      <c r="C4694" s="1">
        <v>0.78053514682900005</v>
      </c>
      <c r="D4694" s="1">
        <v>0.37913805884899998</v>
      </c>
    </row>
    <row r="4695" spans="1:4" x14ac:dyDescent="0.2">
      <c r="A4695" s="1">
        <v>7.15</v>
      </c>
      <c r="B4695" s="2">
        <v>0.58333333333333337</v>
      </c>
      <c r="C4695" s="1">
        <v>0.85571972722599998</v>
      </c>
      <c r="D4695" s="1">
        <v>0.35721478615199997</v>
      </c>
    </row>
    <row r="4696" spans="1:4" x14ac:dyDescent="0.2">
      <c r="A4696" s="1">
        <v>7.15</v>
      </c>
      <c r="B4696" s="2">
        <v>0.625</v>
      </c>
      <c r="C4696" s="1">
        <v>0.89125674588699999</v>
      </c>
      <c r="D4696" s="1">
        <v>0.38460455912500002</v>
      </c>
    </row>
    <row r="4697" spans="1:4" x14ac:dyDescent="0.2">
      <c r="A4697" s="1">
        <v>7.15</v>
      </c>
      <c r="B4697" s="2">
        <v>0.66666666666666663</v>
      </c>
      <c r="C4697" s="1">
        <v>0.96782022797900003</v>
      </c>
      <c r="D4697" s="1">
        <v>0.47749390354600002</v>
      </c>
    </row>
    <row r="4698" spans="1:4" x14ac:dyDescent="0.2">
      <c r="A4698" s="1">
        <v>7.15</v>
      </c>
      <c r="B4698" s="2">
        <v>0.70833333333333337</v>
      </c>
      <c r="C4698" s="1">
        <v>1.19962237848</v>
      </c>
      <c r="D4698" s="1">
        <v>0.64137635047499997</v>
      </c>
    </row>
    <row r="4699" spans="1:4" x14ac:dyDescent="0.2">
      <c r="A4699" s="1">
        <v>7.15</v>
      </c>
      <c r="B4699" s="2">
        <v>0.75</v>
      </c>
      <c r="C4699" s="1">
        <v>1.1790365459800001</v>
      </c>
      <c r="D4699" s="1">
        <v>0.64254116681700002</v>
      </c>
    </row>
    <row r="4700" spans="1:4" x14ac:dyDescent="0.2">
      <c r="A4700" s="1">
        <v>7.15</v>
      </c>
      <c r="B4700" s="2">
        <v>0.79166666666666663</v>
      </c>
      <c r="C4700" s="1">
        <v>1.0951791927600001</v>
      </c>
      <c r="D4700" s="1">
        <v>0.55658841151899996</v>
      </c>
    </row>
    <row r="4701" spans="1:4" x14ac:dyDescent="0.2">
      <c r="A4701" s="1">
        <v>7.15</v>
      </c>
      <c r="B4701" s="2">
        <v>0.83333333333333337</v>
      </c>
      <c r="C4701" s="1">
        <v>1.07430443311</v>
      </c>
      <c r="D4701" s="1">
        <v>0.48467657677300002</v>
      </c>
    </row>
    <row r="4702" spans="1:4" x14ac:dyDescent="0.2">
      <c r="A4702" s="1">
        <v>7.15</v>
      </c>
      <c r="B4702" s="2">
        <v>0.875</v>
      </c>
      <c r="C4702" s="1">
        <v>1.1003297600999999</v>
      </c>
      <c r="D4702" s="1">
        <v>0.42576614696999998</v>
      </c>
    </row>
    <row r="4703" spans="1:4" x14ac:dyDescent="0.2">
      <c r="A4703" s="1">
        <v>7.15</v>
      </c>
      <c r="B4703" s="2">
        <v>0.91666666666666663</v>
      </c>
      <c r="C4703" s="1">
        <v>0.93867162295399997</v>
      </c>
      <c r="D4703" s="1">
        <v>0.34976259512500002</v>
      </c>
    </row>
    <row r="4704" spans="1:4" x14ac:dyDescent="0.2">
      <c r="A4704" s="1">
        <v>7.15</v>
      </c>
      <c r="B4704" s="2">
        <v>0.95833333333333337</v>
      </c>
      <c r="C4704" s="1">
        <v>0.77882507677400004</v>
      </c>
      <c r="D4704" s="1">
        <v>0.27299329020000002</v>
      </c>
    </row>
    <row r="4705" spans="1:4" x14ac:dyDescent="0.2">
      <c r="A4705" s="1">
        <v>7.15</v>
      </c>
      <c r="B4705" s="3">
        <v>1</v>
      </c>
      <c r="C4705" s="1">
        <v>0.616515512722</v>
      </c>
      <c r="D4705" s="1">
        <v>0.19038378194899999</v>
      </c>
    </row>
    <row r="4706" spans="1:4" x14ac:dyDescent="0.2">
      <c r="A4706" s="1">
        <v>7.16</v>
      </c>
      <c r="B4706" s="2">
        <v>4.1666666666666664E-2</v>
      </c>
      <c r="C4706" s="1">
        <v>0.50144010825200003</v>
      </c>
      <c r="D4706" s="1">
        <v>0.156864882462</v>
      </c>
    </row>
    <row r="4707" spans="1:4" x14ac:dyDescent="0.2">
      <c r="A4707" s="1">
        <v>7.16</v>
      </c>
      <c r="B4707" s="2">
        <v>8.3333333333333329E-2</v>
      </c>
      <c r="C4707" s="1">
        <v>0.42727191854199997</v>
      </c>
      <c r="D4707" s="1">
        <v>0.14336926140199999</v>
      </c>
    </row>
    <row r="4708" spans="1:4" x14ac:dyDescent="0.2">
      <c r="A4708" s="1">
        <v>7.16</v>
      </c>
      <c r="B4708" s="2">
        <v>0.125</v>
      </c>
      <c r="C4708" s="1">
        <v>0.38163040650800001</v>
      </c>
      <c r="D4708" s="1">
        <v>0.14598900224799999</v>
      </c>
    </row>
    <row r="4709" spans="1:4" x14ac:dyDescent="0.2">
      <c r="A4709" s="1">
        <v>7.16</v>
      </c>
      <c r="B4709" s="2">
        <v>0.16666666666666666</v>
      </c>
      <c r="C4709" s="1">
        <v>0.357981130328</v>
      </c>
      <c r="D4709" s="1">
        <v>0.177180300633</v>
      </c>
    </row>
    <row r="4710" spans="1:4" x14ac:dyDescent="0.2">
      <c r="A4710" s="1">
        <v>7.16</v>
      </c>
      <c r="B4710" s="2">
        <v>0.20833333333333334</v>
      </c>
      <c r="C4710" s="1">
        <v>0.36172834795699998</v>
      </c>
      <c r="D4710" s="1">
        <v>0.30099741029499999</v>
      </c>
    </row>
    <row r="4711" spans="1:4" x14ac:dyDescent="0.2">
      <c r="A4711" s="1">
        <v>7.16</v>
      </c>
      <c r="B4711" s="2">
        <v>0.25</v>
      </c>
      <c r="C4711" s="1">
        <v>0.43961518556200002</v>
      </c>
      <c r="D4711" s="1">
        <v>0.543717163093</v>
      </c>
    </row>
    <row r="4712" spans="1:4" x14ac:dyDescent="0.2">
      <c r="A4712" s="1">
        <v>7.16</v>
      </c>
      <c r="B4712" s="2">
        <v>0.29166666666666669</v>
      </c>
      <c r="C4712" s="1">
        <v>0.53253094468499995</v>
      </c>
      <c r="D4712" s="1">
        <v>0.62405644283899997</v>
      </c>
    </row>
    <row r="4713" spans="1:4" x14ac:dyDescent="0.2">
      <c r="A4713" s="1">
        <v>7.16</v>
      </c>
      <c r="B4713" s="2">
        <v>0.33333333333333331</v>
      </c>
      <c r="C4713" s="1">
        <v>0.52487586899299998</v>
      </c>
      <c r="D4713" s="1">
        <v>0.59877433519599998</v>
      </c>
    </row>
    <row r="4714" spans="1:4" x14ac:dyDescent="0.2">
      <c r="A4714" s="1">
        <v>7.16</v>
      </c>
      <c r="B4714" s="2">
        <v>0.375</v>
      </c>
      <c r="C4714" s="1">
        <v>0.53179328088</v>
      </c>
      <c r="D4714" s="1">
        <v>0.54435698101499996</v>
      </c>
    </row>
    <row r="4715" spans="1:4" x14ac:dyDescent="0.2">
      <c r="A4715" s="1">
        <v>7.16</v>
      </c>
      <c r="B4715" s="2">
        <v>0.41666666666666669</v>
      </c>
      <c r="C4715" s="1">
        <v>0.60611259282300001</v>
      </c>
      <c r="D4715" s="1">
        <v>0.47822013808500002</v>
      </c>
    </row>
    <row r="4716" spans="1:4" x14ac:dyDescent="0.2">
      <c r="A4716" s="1">
        <v>7.16</v>
      </c>
      <c r="B4716" s="2">
        <v>0.45833333333333331</v>
      </c>
      <c r="C4716" s="1">
        <v>0.68052132417099997</v>
      </c>
      <c r="D4716" s="1">
        <v>0.442813316874</v>
      </c>
    </row>
    <row r="4717" spans="1:4" x14ac:dyDescent="0.2">
      <c r="A4717" s="1">
        <v>7.16</v>
      </c>
      <c r="B4717" s="2">
        <v>0.5</v>
      </c>
      <c r="C4717" s="1">
        <v>0.75273477569500002</v>
      </c>
      <c r="D4717" s="1">
        <v>0.41849144678200001</v>
      </c>
    </row>
    <row r="4718" spans="1:4" x14ac:dyDescent="0.2">
      <c r="A4718" s="1">
        <v>7.16</v>
      </c>
      <c r="B4718" s="2">
        <v>0.54166666666666663</v>
      </c>
      <c r="C4718" s="1">
        <v>0.82608633851000002</v>
      </c>
      <c r="D4718" s="1">
        <v>0.37879247565200003</v>
      </c>
    </row>
    <row r="4719" spans="1:4" x14ac:dyDescent="0.2">
      <c r="A4719" s="1">
        <v>7.16</v>
      </c>
      <c r="B4719" s="2">
        <v>0.58333333333333337</v>
      </c>
      <c r="C4719" s="1">
        <v>0.92232686999299995</v>
      </c>
      <c r="D4719" s="1">
        <v>0.35690444567700003</v>
      </c>
    </row>
    <row r="4720" spans="1:4" x14ac:dyDescent="0.2">
      <c r="A4720" s="1">
        <v>7.16</v>
      </c>
      <c r="B4720" s="2">
        <v>0.625</v>
      </c>
      <c r="C4720" s="1">
        <v>1.0129502084499999</v>
      </c>
      <c r="D4720" s="1">
        <v>0.384285951756</v>
      </c>
    </row>
    <row r="4721" spans="1:4" x14ac:dyDescent="0.2">
      <c r="A4721" s="1">
        <v>7.16</v>
      </c>
      <c r="B4721" s="2">
        <v>0.66666666666666663</v>
      </c>
      <c r="C4721" s="1">
        <v>1.1413882156499999</v>
      </c>
      <c r="D4721" s="1">
        <v>0.47712083132100003</v>
      </c>
    </row>
    <row r="4722" spans="1:4" x14ac:dyDescent="0.2">
      <c r="A4722" s="1">
        <v>7.16</v>
      </c>
      <c r="B4722" s="2">
        <v>0.70833333333333337</v>
      </c>
      <c r="C4722" s="1">
        <v>1.3294969169899999</v>
      </c>
      <c r="D4722" s="1">
        <v>0.64089436374700004</v>
      </c>
    </row>
    <row r="4723" spans="1:4" x14ac:dyDescent="0.2">
      <c r="A4723" s="1">
        <v>7.16</v>
      </c>
      <c r="B4723" s="2">
        <v>0.75</v>
      </c>
      <c r="C4723" s="1">
        <v>1.2544900281</v>
      </c>
      <c r="D4723" s="1">
        <v>0.64196320156999997</v>
      </c>
    </row>
    <row r="4724" spans="1:4" x14ac:dyDescent="0.2">
      <c r="A4724" s="1">
        <v>7.16</v>
      </c>
      <c r="B4724" s="2">
        <v>0.79166666666666663</v>
      </c>
      <c r="C4724" s="1">
        <v>1.1750895778899999</v>
      </c>
      <c r="D4724" s="1">
        <v>0.55599616811100006</v>
      </c>
    </row>
    <row r="4725" spans="1:4" x14ac:dyDescent="0.2">
      <c r="A4725" s="1">
        <v>7.16</v>
      </c>
      <c r="B4725" s="2">
        <v>0.83333333333333337</v>
      </c>
      <c r="C4725" s="1">
        <v>1.09606015762</v>
      </c>
      <c r="D4725" s="1">
        <v>0.48413662178400002</v>
      </c>
    </row>
    <row r="4726" spans="1:4" x14ac:dyDescent="0.2">
      <c r="A4726" s="1">
        <v>7.16</v>
      </c>
      <c r="B4726" s="2">
        <v>0.875</v>
      </c>
      <c r="C4726" s="1">
        <v>1.08556225864</v>
      </c>
      <c r="D4726" s="1">
        <v>0.42529606566900002</v>
      </c>
    </row>
    <row r="4727" spans="1:4" x14ac:dyDescent="0.2">
      <c r="A4727" s="1">
        <v>7.16</v>
      </c>
      <c r="B4727" s="2">
        <v>0.91666666666666663</v>
      </c>
      <c r="C4727" s="1">
        <v>0.93425033177700001</v>
      </c>
      <c r="D4727" s="1">
        <v>0.34939635384099998</v>
      </c>
    </row>
    <row r="4728" spans="1:4" x14ac:dyDescent="0.2">
      <c r="A4728" s="1">
        <v>7.16</v>
      </c>
      <c r="B4728" s="2">
        <v>0.95833333333333337</v>
      </c>
      <c r="C4728" s="1">
        <v>0.76452733889699998</v>
      </c>
      <c r="D4728" s="1">
        <v>0.27274850152500002</v>
      </c>
    </row>
    <row r="4729" spans="1:4" x14ac:dyDescent="0.2">
      <c r="A4729" s="1">
        <v>7.16</v>
      </c>
      <c r="B4729" s="3">
        <v>1</v>
      </c>
      <c r="C4729" s="1">
        <v>0.58497490191400003</v>
      </c>
      <c r="D4729" s="1">
        <v>0.190272643199</v>
      </c>
    </row>
    <row r="4730" spans="1:4" x14ac:dyDescent="0.2">
      <c r="A4730" s="1">
        <v>7.17</v>
      </c>
      <c r="B4730" s="2">
        <v>4.1666666666666664E-2</v>
      </c>
      <c r="C4730" s="1">
        <v>0.48236396124300002</v>
      </c>
      <c r="D4730" s="1">
        <v>0.15437664310099999</v>
      </c>
    </row>
    <row r="4731" spans="1:4" x14ac:dyDescent="0.2">
      <c r="A4731" s="1">
        <v>7.17</v>
      </c>
      <c r="B4731" s="2">
        <v>8.3333333333333329E-2</v>
      </c>
      <c r="C4731" s="1">
        <v>0.47187447653499998</v>
      </c>
      <c r="D4731" s="1">
        <v>0.14138438655300001</v>
      </c>
    </row>
    <row r="4732" spans="1:4" x14ac:dyDescent="0.2">
      <c r="A4732" s="1">
        <v>7.17</v>
      </c>
      <c r="B4732" s="2">
        <v>0.125</v>
      </c>
      <c r="C4732" s="1">
        <v>0.41725291612499998</v>
      </c>
      <c r="D4732" s="1">
        <v>0.14381205337799999</v>
      </c>
    </row>
    <row r="4733" spans="1:4" x14ac:dyDescent="0.2">
      <c r="A4733" s="1">
        <v>7.17</v>
      </c>
      <c r="B4733" s="2">
        <v>0.16666666666666666</v>
      </c>
      <c r="C4733" s="1">
        <v>0.323328029648</v>
      </c>
      <c r="D4733" s="1">
        <v>0.17268114356600001</v>
      </c>
    </row>
    <row r="4734" spans="1:4" x14ac:dyDescent="0.2">
      <c r="A4734" s="1">
        <v>7.17</v>
      </c>
      <c r="B4734" s="2">
        <v>0.20833333333333334</v>
      </c>
      <c r="C4734" s="1">
        <v>0.30112546230600001</v>
      </c>
      <c r="D4734" s="1">
        <v>0.28704700287000001</v>
      </c>
    </row>
    <row r="4735" spans="1:4" x14ac:dyDescent="0.2">
      <c r="A4735" s="1">
        <v>7.17</v>
      </c>
      <c r="B4735" s="2">
        <v>0.25</v>
      </c>
      <c r="C4735" s="1">
        <v>0.35190676169200003</v>
      </c>
      <c r="D4735" s="1">
        <v>0.511400031526</v>
      </c>
    </row>
    <row r="4736" spans="1:4" x14ac:dyDescent="0.2">
      <c r="A4736" s="1">
        <v>7.17</v>
      </c>
      <c r="B4736" s="2">
        <v>0.29166666666666669</v>
      </c>
      <c r="C4736" s="1">
        <v>0.48412389041600001</v>
      </c>
      <c r="D4736" s="1">
        <v>0.58688107300199999</v>
      </c>
    </row>
    <row r="4737" spans="1:4" x14ac:dyDescent="0.2">
      <c r="A4737" s="1">
        <v>7.17</v>
      </c>
      <c r="B4737" s="2">
        <v>0.33333333333333331</v>
      </c>
      <c r="C4737" s="1">
        <v>0.57786560690300004</v>
      </c>
      <c r="D4737" s="1">
        <v>0.56215794652499995</v>
      </c>
    </row>
    <row r="4738" spans="1:4" x14ac:dyDescent="0.2">
      <c r="A4738" s="1">
        <v>7.17</v>
      </c>
      <c r="B4738" s="2">
        <v>0.375</v>
      </c>
      <c r="C4738" s="1">
        <v>0.58914872124399997</v>
      </c>
      <c r="D4738" s="1">
        <v>0.51248093481400003</v>
      </c>
    </row>
    <row r="4739" spans="1:4" x14ac:dyDescent="0.2">
      <c r="A4739" s="1">
        <v>7.17</v>
      </c>
      <c r="B4739" s="2">
        <v>0.41666666666666669</v>
      </c>
      <c r="C4739" s="1">
        <v>0.67702676869599998</v>
      </c>
      <c r="D4739" s="1">
        <v>0.451797624447</v>
      </c>
    </row>
    <row r="4740" spans="1:4" x14ac:dyDescent="0.2">
      <c r="A4740" s="1">
        <v>7.17</v>
      </c>
      <c r="B4740" s="2">
        <v>0.45833333333333331</v>
      </c>
      <c r="C4740" s="1">
        <v>0.75022957073100005</v>
      </c>
      <c r="D4740" s="1">
        <v>0.42133161628499999</v>
      </c>
    </row>
    <row r="4741" spans="1:4" x14ac:dyDescent="0.2">
      <c r="A4741" s="1">
        <v>7.17</v>
      </c>
      <c r="B4741" s="2">
        <v>0.5</v>
      </c>
      <c r="C4741" s="1">
        <v>0.80397095141099995</v>
      </c>
      <c r="D4741" s="1">
        <v>0.40009169274799999</v>
      </c>
    </row>
    <row r="4742" spans="1:4" x14ac:dyDescent="0.2">
      <c r="A4742" s="1">
        <v>7.17</v>
      </c>
      <c r="B4742" s="2">
        <v>0.54166666666666663</v>
      </c>
      <c r="C4742" s="1">
        <v>0.86636492499899997</v>
      </c>
      <c r="D4742" s="1">
        <v>0.36303476713600003</v>
      </c>
    </row>
    <row r="4743" spans="1:4" x14ac:dyDescent="0.2">
      <c r="A4743" s="1">
        <v>7.17</v>
      </c>
      <c r="B4743" s="2">
        <v>0.58333333333333337</v>
      </c>
      <c r="C4743" s="1">
        <v>0.79913498251399995</v>
      </c>
      <c r="D4743" s="1">
        <v>0.34244593291300002</v>
      </c>
    </row>
    <row r="4744" spans="1:4" x14ac:dyDescent="0.2">
      <c r="A4744" s="1">
        <v>7.17</v>
      </c>
      <c r="B4744" s="2">
        <v>0.625</v>
      </c>
      <c r="C4744" s="1">
        <v>0.72361918411899995</v>
      </c>
      <c r="D4744" s="1">
        <v>0.36956497444899999</v>
      </c>
    </row>
    <row r="4745" spans="1:4" x14ac:dyDescent="0.2">
      <c r="A4745" s="1">
        <v>7.17</v>
      </c>
      <c r="B4745" s="2">
        <v>0.66666666666666663</v>
      </c>
      <c r="C4745" s="1">
        <v>0.71271061795000001</v>
      </c>
      <c r="D4745" s="1">
        <v>0.45820027513799999</v>
      </c>
    </row>
    <row r="4746" spans="1:4" x14ac:dyDescent="0.2">
      <c r="A4746" s="1">
        <v>7.17</v>
      </c>
      <c r="B4746" s="2">
        <v>0.70833333333333337</v>
      </c>
      <c r="C4746" s="1">
        <v>0.72843481379999997</v>
      </c>
      <c r="D4746" s="1">
        <v>0.61702162780500003</v>
      </c>
    </row>
    <row r="4747" spans="1:4" x14ac:dyDescent="0.2">
      <c r="A4747" s="1">
        <v>7.17</v>
      </c>
      <c r="B4747" s="2">
        <v>0.75</v>
      </c>
      <c r="C4747" s="1">
        <v>0.84962854138099997</v>
      </c>
      <c r="D4747" s="1">
        <v>0.60993652919399999</v>
      </c>
    </row>
    <row r="4748" spans="1:4" x14ac:dyDescent="0.2">
      <c r="A4748" s="1">
        <v>7.17</v>
      </c>
      <c r="B4748" s="2">
        <v>0.79166666666666663</v>
      </c>
      <c r="C4748" s="1">
        <v>0.84006584606400003</v>
      </c>
      <c r="D4748" s="1">
        <v>0.51981130486299998</v>
      </c>
    </row>
    <row r="4749" spans="1:4" x14ac:dyDescent="0.2">
      <c r="A4749" s="1">
        <v>7.17</v>
      </c>
      <c r="B4749" s="2">
        <v>0.83333333333333337</v>
      </c>
      <c r="C4749" s="1">
        <v>0.87739013578900005</v>
      </c>
      <c r="D4749" s="1">
        <v>0.44980557936999999</v>
      </c>
    </row>
    <row r="4750" spans="1:4" x14ac:dyDescent="0.2">
      <c r="A4750" s="1">
        <v>7.17</v>
      </c>
      <c r="B4750" s="2">
        <v>0.875</v>
      </c>
      <c r="C4750" s="1">
        <v>0.89849354973899997</v>
      </c>
      <c r="D4750" s="1">
        <v>0.39694885961999998</v>
      </c>
    </row>
    <row r="4751" spans="1:4" x14ac:dyDescent="0.2">
      <c r="A4751" s="1">
        <v>7.17</v>
      </c>
      <c r="B4751" s="2">
        <v>0.91666666666666663</v>
      </c>
      <c r="C4751" s="1">
        <v>0.77549391994500005</v>
      </c>
      <c r="D4751" s="1">
        <v>0.326602993186</v>
      </c>
    </row>
    <row r="4752" spans="1:4" x14ac:dyDescent="0.2">
      <c r="A4752" s="1">
        <v>7.17</v>
      </c>
      <c r="B4752" s="2">
        <v>0.95833333333333337</v>
      </c>
      <c r="C4752" s="1">
        <v>0.62555791072</v>
      </c>
      <c r="D4752" s="1">
        <v>0.258277329138</v>
      </c>
    </row>
    <row r="4753" spans="1:4" x14ac:dyDescent="0.2">
      <c r="A4753" s="1">
        <v>7.17</v>
      </c>
      <c r="B4753" s="3">
        <v>1</v>
      </c>
      <c r="C4753" s="1">
        <v>0.45421056950599997</v>
      </c>
      <c r="D4753" s="1">
        <v>0.18514170142700001</v>
      </c>
    </row>
    <row r="4754" spans="1:4" x14ac:dyDescent="0.2">
      <c r="A4754" s="1">
        <v>7.18</v>
      </c>
      <c r="B4754" s="2">
        <v>4.1666666666666664E-2</v>
      </c>
      <c r="C4754" s="1">
        <v>0.38166690249599999</v>
      </c>
      <c r="D4754" s="1">
        <v>0.15433408613300001</v>
      </c>
    </row>
    <row r="4755" spans="1:4" x14ac:dyDescent="0.2">
      <c r="A4755" s="1">
        <v>7.18</v>
      </c>
      <c r="B4755" s="2">
        <v>8.3333333333333329E-2</v>
      </c>
      <c r="C4755" s="1">
        <v>0.33422717691300002</v>
      </c>
      <c r="D4755" s="1">
        <v>0.14135253508699999</v>
      </c>
    </row>
    <row r="4756" spans="1:4" x14ac:dyDescent="0.2">
      <c r="A4756" s="1">
        <v>7.18</v>
      </c>
      <c r="B4756" s="2">
        <v>0.125</v>
      </c>
      <c r="C4756" s="1">
        <v>0.32079247269700001</v>
      </c>
      <c r="D4756" s="1">
        <v>0.14377511359299999</v>
      </c>
    </row>
    <row r="4757" spans="1:4" x14ac:dyDescent="0.2">
      <c r="A4757" s="1">
        <v>7.18</v>
      </c>
      <c r="B4757" s="2">
        <v>0.16666666666666666</v>
      </c>
      <c r="C4757" s="1">
        <v>0.29631131931600002</v>
      </c>
      <c r="D4757" s="1">
        <v>0.172606365855</v>
      </c>
    </row>
    <row r="4758" spans="1:4" x14ac:dyDescent="0.2">
      <c r="A4758" s="1">
        <v>7.18</v>
      </c>
      <c r="B4758" s="2">
        <v>0.20833333333333334</v>
      </c>
      <c r="C4758" s="1">
        <v>0.31897372531099999</v>
      </c>
      <c r="D4758" s="1">
        <v>0.28679323262799999</v>
      </c>
    </row>
    <row r="4759" spans="1:4" x14ac:dyDescent="0.2">
      <c r="A4759" s="1">
        <v>7.18</v>
      </c>
      <c r="B4759" s="2">
        <v>0.25</v>
      </c>
      <c r="C4759" s="1">
        <v>0.35190676169200003</v>
      </c>
      <c r="D4759" s="1">
        <v>0.51086882477399997</v>
      </c>
    </row>
    <row r="4760" spans="1:4" x14ac:dyDescent="0.2">
      <c r="A4760" s="1">
        <v>7.18</v>
      </c>
      <c r="B4760" s="2">
        <v>0.29166666666666669</v>
      </c>
      <c r="C4760" s="1">
        <v>0.49570907457399999</v>
      </c>
      <c r="D4760" s="1">
        <v>0.58617402260399998</v>
      </c>
    </row>
    <row r="4761" spans="1:4" x14ac:dyDescent="0.2">
      <c r="A4761" s="1">
        <v>7.18</v>
      </c>
      <c r="B4761" s="2">
        <v>0.33333333333333331</v>
      </c>
      <c r="C4761" s="1">
        <v>0.49993604496600003</v>
      </c>
      <c r="D4761" s="1">
        <v>0.56156492095199995</v>
      </c>
    </row>
    <row r="4762" spans="1:4" x14ac:dyDescent="0.2">
      <c r="A4762" s="1">
        <v>7.18</v>
      </c>
      <c r="B4762" s="2">
        <v>0.375</v>
      </c>
      <c r="C4762" s="1">
        <v>0.49868217476299997</v>
      </c>
      <c r="D4762" s="1">
        <v>0.51196883138299998</v>
      </c>
    </row>
    <row r="4763" spans="1:4" x14ac:dyDescent="0.2">
      <c r="A4763" s="1">
        <v>7.18</v>
      </c>
      <c r="B4763" s="2">
        <v>0.41666666666666669</v>
      </c>
      <c r="C4763" s="1">
        <v>0.54602371899299995</v>
      </c>
      <c r="D4763" s="1">
        <v>0.45136778409200001</v>
      </c>
    </row>
    <row r="4764" spans="1:4" x14ac:dyDescent="0.2">
      <c r="A4764" s="1">
        <v>7.18</v>
      </c>
      <c r="B4764" s="2">
        <v>0.45833333333333331</v>
      </c>
      <c r="C4764" s="1">
        <v>0.62519359816700004</v>
      </c>
      <c r="D4764" s="1">
        <v>0.42097101407800003</v>
      </c>
    </row>
    <row r="4765" spans="1:4" x14ac:dyDescent="0.2">
      <c r="A4765" s="1">
        <v>7.18</v>
      </c>
      <c r="B4765" s="2">
        <v>0.5</v>
      </c>
      <c r="C4765" s="1">
        <v>0.713547601112</v>
      </c>
      <c r="D4765" s="1">
        <v>0.39978503235599999</v>
      </c>
    </row>
    <row r="4766" spans="1:4" x14ac:dyDescent="0.2">
      <c r="A4766" s="1">
        <v>7.18</v>
      </c>
      <c r="B4766" s="2">
        <v>0.54166666666666663</v>
      </c>
      <c r="C4766" s="1">
        <v>0.76287760845899999</v>
      </c>
      <c r="D4766" s="1">
        <v>0.36276189472199999</v>
      </c>
    </row>
    <row r="4767" spans="1:4" x14ac:dyDescent="0.2">
      <c r="A4767" s="1">
        <v>7.18</v>
      </c>
      <c r="B4767" s="2">
        <v>0.58333333333333337</v>
      </c>
      <c r="C4767" s="1">
        <v>0.76628922540699995</v>
      </c>
      <c r="D4767" s="1">
        <v>0.342201061882</v>
      </c>
    </row>
    <row r="4768" spans="1:4" x14ac:dyDescent="0.2">
      <c r="A4768" s="1">
        <v>7.18</v>
      </c>
      <c r="B4768" s="2">
        <v>0.625</v>
      </c>
      <c r="C4768" s="1">
        <v>0.85949634002399999</v>
      </c>
      <c r="D4768" s="1">
        <v>0.36931310864700001</v>
      </c>
    </row>
    <row r="4769" spans="1:4" x14ac:dyDescent="0.2">
      <c r="A4769" s="1">
        <v>7.18</v>
      </c>
      <c r="B4769" s="2">
        <v>0.66666666666666663</v>
      </c>
      <c r="C4769" s="1">
        <v>1.00687026691</v>
      </c>
      <c r="D4769" s="1">
        <v>0.45790666911799999</v>
      </c>
    </row>
    <row r="4770" spans="1:4" x14ac:dyDescent="0.2">
      <c r="A4770" s="1">
        <v>7.18</v>
      </c>
      <c r="B4770" s="2">
        <v>0.70833333333333337</v>
      </c>
      <c r="C4770" s="1">
        <v>1.2361508664600001</v>
      </c>
      <c r="D4770" s="1">
        <v>0.61664167132000003</v>
      </c>
    </row>
    <row r="4771" spans="1:4" x14ac:dyDescent="0.2">
      <c r="A4771" s="1">
        <v>7.18</v>
      </c>
      <c r="B4771" s="2">
        <v>0.75</v>
      </c>
      <c r="C4771" s="1">
        <v>1.22526986755</v>
      </c>
      <c r="D4771" s="1">
        <v>0.60948269875299999</v>
      </c>
    </row>
    <row r="4772" spans="1:4" x14ac:dyDescent="0.2">
      <c r="A4772" s="1">
        <v>7.18</v>
      </c>
      <c r="B4772" s="2">
        <v>0.79166666666666663</v>
      </c>
      <c r="C4772" s="1">
        <v>1.0739321909199999</v>
      </c>
      <c r="D4772" s="1">
        <v>0.51935091349200002</v>
      </c>
    </row>
    <row r="4773" spans="1:4" x14ac:dyDescent="0.2">
      <c r="A4773" s="1">
        <v>7.18</v>
      </c>
      <c r="B4773" s="2">
        <v>0.83333333333333337</v>
      </c>
      <c r="C4773" s="1">
        <v>1.0338084811799999</v>
      </c>
      <c r="D4773" s="1">
        <v>0.44938881722099999</v>
      </c>
    </row>
    <row r="4774" spans="1:4" x14ac:dyDescent="0.2">
      <c r="A4774" s="1">
        <v>7.18</v>
      </c>
      <c r="B4774" s="2">
        <v>0.875</v>
      </c>
      <c r="C4774" s="1">
        <v>1.0288094702299999</v>
      </c>
      <c r="D4774" s="1">
        <v>0.39658389939400002</v>
      </c>
    </row>
    <row r="4775" spans="1:4" x14ac:dyDescent="0.2">
      <c r="A4775" s="1">
        <v>7.18</v>
      </c>
      <c r="B4775" s="2">
        <v>0.91666666666666663</v>
      </c>
      <c r="C4775" s="1">
        <v>0.87669945401299998</v>
      </c>
      <c r="D4775" s="1">
        <v>0.32631962342300003</v>
      </c>
    </row>
    <row r="4776" spans="1:4" x14ac:dyDescent="0.2">
      <c r="A4776" s="1">
        <v>7.18</v>
      </c>
      <c r="B4776" s="2">
        <v>0.95833333333333337</v>
      </c>
      <c r="C4776" s="1">
        <v>0.69176231933099996</v>
      </c>
      <c r="D4776" s="1">
        <v>0.25808557281599998</v>
      </c>
    </row>
    <row r="4777" spans="1:4" x14ac:dyDescent="0.2">
      <c r="A4777" s="1">
        <v>7.18</v>
      </c>
      <c r="B4777" s="3">
        <v>1</v>
      </c>
      <c r="C4777" s="1">
        <v>0.52650291351099998</v>
      </c>
      <c r="D4777" s="1">
        <v>0.18505315498200001</v>
      </c>
    </row>
    <row r="4778" spans="1:4" x14ac:dyDescent="0.2">
      <c r="A4778" s="1">
        <v>7.19</v>
      </c>
      <c r="B4778" s="2">
        <v>4.1666666666666664E-2</v>
      </c>
      <c r="C4778" s="1">
        <v>0.304073329625</v>
      </c>
      <c r="D4778" s="1">
        <v>0.156694627911</v>
      </c>
    </row>
    <row r="4779" spans="1:4" x14ac:dyDescent="0.2">
      <c r="A4779" s="1">
        <v>7.19</v>
      </c>
      <c r="B4779" s="2">
        <v>8.3333333333333329E-2</v>
      </c>
      <c r="C4779" s="1">
        <v>0.28700014842100002</v>
      </c>
      <c r="D4779" s="1">
        <v>0.14617691143</v>
      </c>
    </row>
    <row r="4780" spans="1:4" x14ac:dyDescent="0.2">
      <c r="A4780" s="1">
        <v>7.19</v>
      </c>
      <c r="B4780" s="2">
        <v>0.125</v>
      </c>
      <c r="C4780" s="1">
        <v>0.28251673163899998</v>
      </c>
      <c r="D4780" s="1">
        <v>0.148769535205</v>
      </c>
    </row>
    <row r="4781" spans="1:4" x14ac:dyDescent="0.2">
      <c r="A4781" s="1">
        <v>7.19</v>
      </c>
      <c r="B4781" s="2">
        <v>0.16666666666666666</v>
      </c>
      <c r="C4781" s="1">
        <v>0.27494629079600003</v>
      </c>
      <c r="D4781" s="1">
        <v>0.17868091742700001</v>
      </c>
    </row>
    <row r="4782" spans="1:4" x14ac:dyDescent="0.2">
      <c r="A4782" s="1">
        <v>7.19</v>
      </c>
      <c r="B4782" s="2">
        <v>0.20833333333333334</v>
      </c>
      <c r="C4782" s="1">
        <v>0.30112546230600001</v>
      </c>
      <c r="D4782" s="1">
        <v>0.29380872397000002</v>
      </c>
    </row>
    <row r="4783" spans="1:4" x14ac:dyDescent="0.2">
      <c r="A4783" s="1">
        <v>7.19</v>
      </c>
      <c r="B4783" s="2">
        <v>0.25</v>
      </c>
      <c r="C4783" s="1">
        <v>0.35190676169200003</v>
      </c>
      <c r="D4783" s="1">
        <v>0.51741413906599998</v>
      </c>
    </row>
    <row r="4784" spans="1:4" x14ac:dyDescent="0.2">
      <c r="A4784" s="1">
        <v>7.19</v>
      </c>
      <c r="B4784" s="2">
        <v>0.29166666666666669</v>
      </c>
      <c r="C4784" s="1">
        <v>0.41415465420399999</v>
      </c>
      <c r="D4784" s="1">
        <v>0.59005730925400002</v>
      </c>
    </row>
    <row r="4785" spans="1:4" x14ac:dyDescent="0.2">
      <c r="A4785" s="1">
        <v>7.19</v>
      </c>
      <c r="B4785" s="2">
        <v>0.33333333333333331</v>
      </c>
      <c r="C4785" s="1">
        <v>0.37579344760099997</v>
      </c>
      <c r="D4785" s="1">
        <v>0.56144981598900001</v>
      </c>
    </row>
    <row r="4786" spans="1:4" x14ac:dyDescent="0.2">
      <c r="A4786" s="1">
        <v>7.19</v>
      </c>
      <c r="B4786" s="2">
        <v>0.375</v>
      </c>
      <c r="C4786" s="1">
        <v>0.377389437065</v>
      </c>
      <c r="D4786" s="1">
        <v>0.51149105983599996</v>
      </c>
    </row>
    <row r="4787" spans="1:4" x14ac:dyDescent="0.2">
      <c r="A4787" s="1">
        <v>7.19</v>
      </c>
      <c r="B4787" s="2">
        <v>0.41666666666666669</v>
      </c>
      <c r="C4787" s="1">
        <v>0.45065432598900002</v>
      </c>
      <c r="D4787" s="1">
        <v>0.45096558908099998</v>
      </c>
    </row>
    <row r="4788" spans="1:4" x14ac:dyDescent="0.2">
      <c r="A4788" s="1">
        <v>7.19</v>
      </c>
      <c r="B4788" s="2">
        <v>0.45833333333333331</v>
      </c>
      <c r="C4788" s="1">
        <v>0.527324611976</v>
      </c>
      <c r="D4788" s="1">
        <v>0.42063283020300002</v>
      </c>
    </row>
    <row r="4789" spans="1:4" x14ac:dyDescent="0.2">
      <c r="A4789" s="1">
        <v>7.19</v>
      </c>
      <c r="B4789" s="2">
        <v>0.5</v>
      </c>
      <c r="C4789" s="1">
        <v>0.62426877374699996</v>
      </c>
      <c r="D4789" s="1">
        <v>0.39949639138300003</v>
      </c>
    </row>
    <row r="4790" spans="1:4" x14ac:dyDescent="0.2">
      <c r="A4790" s="1">
        <v>7.19</v>
      </c>
      <c r="B4790" s="2">
        <v>0.54166666666666663</v>
      </c>
      <c r="C4790" s="1">
        <v>0.69992869181200001</v>
      </c>
      <c r="D4790" s="1">
        <v>0.362503225471</v>
      </c>
    </row>
    <row r="4791" spans="1:4" x14ac:dyDescent="0.2">
      <c r="A4791" s="1">
        <v>7.19</v>
      </c>
      <c r="B4791" s="2">
        <v>0.58333333333333337</v>
      </c>
      <c r="C4791" s="1">
        <v>0.79199954205900003</v>
      </c>
      <c r="D4791" s="1">
        <v>0.34196917180500003</v>
      </c>
    </row>
    <row r="4792" spans="1:4" x14ac:dyDescent="0.2">
      <c r="A4792" s="1">
        <v>7.19</v>
      </c>
      <c r="B4792" s="2">
        <v>0.625</v>
      </c>
      <c r="C4792" s="1">
        <v>0.89337429208300001</v>
      </c>
      <c r="D4792" s="1">
        <v>0.369075427781</v>
      </c>
    </row>
    <row r="4793" spans="1:4" x14ac:dyDescent="0.2">
      <c r="A4793" s="1">
        <v>7.19</v>
      </c>
      <c r="B4793" s="2">
        <v>0.66666666666666663</v>
      </c>
      <c r="C4793" s="1">
        <v>1.0131680358399999</v>
      </c>
      <c r="D4793" s="1">
        <v>0.45763100268200002</v>
      </c>
    </row>
    <row r="4794" spans="1:4" x14ac:dyDescent="0.2">
      <c r="A4794" s="1">
        <v>7.19</v>
      </c>
      <c r="B4794" s="2">
        <v>0.70833333333333337</v>
      </c>
      <c r="C4794" s="1">
        <v>1.24554095372</v>
      </c>
      <c r="D4794" s="1">
        <v>0.616283439318</v>
      </c>
    </row>
    <row r="4795" spans="1:4" x14ac:dyDescent="0.2">
      <c r="A4795" s="1">
        <v>7.19</v>
      </c>
      <c r="B4795" s="2">
        <v>0.75</v>
      </c>
      <c r="C4795" s="1">
        <v>1.2215538288600001</v>
      </c>
      <c r="D4795" s="1">
        <v>0.60905797260000005</v>
      </c>
    </row>
    <row r="4796" spans="1:4" x14ac:dyDescent="0.2">
      <c r="A4796" s="1">
        <v>7.19</v>
      </c>
      <c r="B4796" s="2">
        <v>0.79166666666666663</v>
      </c>
      <c r="C4796" s="1">
        <v>1.12247652525</v>
      </c>
      <c r="D4796" s="1">
        <v>0.51892131501000005</v>
      </c>
    </row>
    <row r="4797" spans="1:4" x14ac:dyDescent="0.2">
      <c r="A4797" s="1">
        <v>7.19</v>
      </c>
      <c r="B4797" s="2">
        <v>0.83333333333333337</v>
      </c>
      <c r="C4797" s="1">
        <v>1.0702266389499999</v>
      </c>
      <c r="D4797" s="1">
        <v>0.44899908594799998</v>
      </c>
    </row>
    <row r="4798" spans="1:4" x14ac:dyDescent="0.2">
      <c r="A4798" s="1">
        <v>7.19</v>
      </c>
      <c r="B4798" s="2">
        <v>0.875</v>
      </c>
      <c r="C4798" s="1">
        <v>1.03249492515</v>
      </c>
      <c r="D4798" s="1">
        <v>0.39624258028499998</v>
      </c>
    </row>
    <row r="4799" spans="1:4" x14ac:dyDescent="0.2">
      <c r="A4799" s="1">
        <v>7.19</v>
      </c>
      <c r="B4799" s="2">
        <v>0.91666666666666663</v>
      </c>
      <c r="C4799" s="1">
        <v>0.87818139671700002</v>
      </c>
      <c r="D4799" s="1">
        <v>0.32605450182599999</v>
      </c>
    </row>
    <row r="4800" spans="1:4" x14ac:dyDescent="0.2">
      <c r="A4800" s="1">
        <v>7.19</v>
      </c>
      <c r="B4800" s="2">
        <v>0.95833333333333337</v>
      </c>
      <c r="C4800" s="1">
        <v>0.55106403625800005</v>
      </c>
      <c r="D4800" s="1">
        <v>0.25790501064600002</v>
      </c>
    </row>
    <row r="4801" spans="1:4" x14ac:dyDescent="0.2">
      <c r="A4801" s="1">
        <v>7.19</v>
      </c>
      <c r="B4801" s="3">
        <v>1</v>
      </c>
      <c r="C4801" s="1">
        <v>0.348573712408</v>
      </c>
      <c r="D4801" s="1">
        <v>0.185128707368</v>
      </c>
    </row>
    <row r="4802" spans="1:4" x14ac:dyDescent="0.2">
      <c r="A4802" s="1">
        <v>7.2</v>
      </c>
      <c r="B4802" s="2">
        <v>4.1666666666666664E-2</v>
      </c>
      <c r="C4802" s="1">
        <v>0.38574888494800003</v>
      </c>
      <c r="D4802" s="1">
        <v>0.15502888486999999</v>
      </c>
    </row>
    <row r="4803" spans="1:4" x14ac:dyDescent="0.2">
      <c r="A4803" s="1">
        <v>7.2</v>
      </c>
      <c r="B4803" s="2">
        <v>8.3333333333333329E-2</v>
      </c>
      <c r="C4803" s="1">
        <v>0.34321951361399999</v>
      </c>
      <c r="D4803" s="1">
        <v>0.14129361793199999</v>
      </c>
    </row>
    <row r="4804" spans="1:4" x14ac:dyDescent="0.2">
      <c r="A4804" s="1">
        <v>7.2</v>
      </c>
      <c r="B4804" s="2">
        <v>0.125</v>
      </c>
      <c r="C4804" s="1">
        <v>0.31074997926100001</v>
      </c>
      <c r="D4804" s="1">
        <v>0.14370841777099999</v>
      </c>
    </row>
    <row r="4805" spans="1:4" x14ac:dyDescent="0.2">
      <c r="A4805" s="1">
        <v>7.2</v>
      </c>
      <c r="B4805" s="2">
        <v>0.16666666666666666</v>
      </c>
      <c r="C4805" s="1">
        <v>0.27574913464700002</v>
      </c>
      <c r="D4805" s="1">
        <v>0.17246697401300001</v>
      </c>
    </row>
    <row r="4806" spans="1:4" x14ac:dyDescent="0.2">
      <c r="A4806" s="1">
        <v>7.2</v>
      </c>
      <c r="B4806" s="2">
        <v>0.20833333333333334</v>
      </c>
      <c r="C4806" s="1">
        <v>0.30951593723199999</v>
      </c>
      <c r="D4806" s="1">
        <v>0.28635114024199998</v>
      </c>
    </row>
    <row r="4807" spans="1:4" x14ac:dyDescent="0.2">
      <c r="A4807" s="1">
        <v>7.2</v>
      </c>
      <c r="B4807" s="2">
        <v>0.25</v>
      </c>
      <c r="C4807" s="1">
        <v>0.35190676169200003</v>
      </c>
      <c r="D4807" s="1">
        <v>0.51004876436699997</v>
      </c>
    </row>
    <row r="4808" spans="1:4" x14ac:dyDescent="0.2">
      <c r="A4808" s="1">
        <v>7.2</v>
      </c>
      <c r="B4808" s="2">
        <v>0.29166666666666669</v>
      </c>
      <c r="C4808" s="1">
        <v>0.506986552827</v>
      </c>
      <c r="D4808" s="1">
        <v>0.58508065439099999</v>
      </c>
    </row>
    <row r="4809" spans="1:4" x14ac:dyDescent="0.2">
      <c r="A4809" s="1">
        <v>7.2</v>
      </c>
      <c r="B4809" s="2">
        <v>0.33333333333333331</v>
      </c>
      <c r="C4809" s="1">
        <v>0.48140702290699999</v>
      </c>
      <c r="D4809" s="1">
        <v>0.56050237951399995</v>
      </c>
    </row>
    <row r="4810" spans="1:4" x14ac:dyDescent="0.2">
      <c r="A4810" s="1">
        <v>7.2</v>
      </c>
      <c r="B4810" s="2">
        <v>0.375</v>
      </c>
      <c r="C4810" s="1">
        <v>0.47994740016300003</v>
      </c>
      <c r="D4810" s="1">
        <v>0.51105069081599996</v>
      </c>
    </row>
    <row r="4811" spans="1:4" x14ac:dyDescent="0.2">
      <c r="A4811" s="1">
        <v>7.2</v>
      </c>
      <c r="B4811" s="2">
        <v>0.41666666666666669</v>
      </c>
      <c r="C4811" s="1">
        <v>0.52652678828300004</v>
      </c>
      <c r="D4811" s="1">
        <v>0.45059525214399998</v>
      </c>
    </row>
    <row r="4812" spans="1:4" x14ac:dyDescent="0.2">
      <c r="A4812" s="1">
        <v>7.2</v>
      </c>
      <c r="B4812" s="2">
        <v>0.45833333333333331</v>
      </c>
      <c r="C4812" s="1">
        <v>0.573088077004</v>
      </c>
      <c r="D4812" s="1">
        <v>0.42032111000400002</v>
      </c>
    </row>
    <row r="4813" spans="1:4" x14ac:dyDescent="0.2">
      <c r="A4813" s="1">
        <v>7.2</v>
      </c>
      <c r="B4813" s="2">
        <v>0.5</v>
      </c>
      <c r="C4813" s="1">
        <v>0.62618338928399997</v>
      </c>
      <c r="D4813" s="1">
        <v>0.399230354234</v>
      </c>
    </row>
    <row r="4814" spans="1:4" x14ac:dyDescent="0.2">
      <c r="A4814" s="1">
        <v>7.2</v>
      </c>
      <c r="B4814" s="2">
        <v>0.54166666666666663</v>
      </c>
      <c r="C4814" s="1">
        <v>0.72774009191</v>
      </c>
      <c r="D4814" s="1">
        <v>0.36226520729299999</v>
      </c>
    </row>
    <row r="4815" spans="1:4" x14ac:dyDescent="0.2">
      <c r="A4815" s="1">
        <v>7.2</v>
      </c>
      <c r="B4815" s="2">
        <v>0.58333333333333337</v>
      </c>
      <c r="C4815" s="1">
        <v>0.80655345377200005</v>
      </c>
      <c r="D4815" s="1">
        <v>0.34175583279799998</v>
      </c>
    </row>
    <row r="4816" spans="1:4" x14ac:dyDescent="0.2">
      <c r="A4816" s="1">
        <v>7.2</v>
      </c>
      <c r="B4816" s="2">
        <v>0.625</v>
      </c>
      <c r="C4816" s="1">
        <v>0.953167793195</v>
      </c>
      <c r="D4816" s="1">
        <v>0.36885467163399999</v>
      </c>
    </row>
    <row r="4817" spans="1:4" x14ac:dyDescent="0.2">
      <c r="A4817" s="1">
        <v>7.2</v>
      </c>
      <c r="B4817" s="2">
        <v>0.66666666666666663</v>
      </c>
      <c r="C4817" s="1">
        <v>1.1121502895399999</v>
      </c>
      <c r="D4817" s="1">
        <v>0.45737528562700003</v>
      </c>
    </row>
    <row r="4818" spans="1:4" x14ac:dyDescent="0.2">
      <c r="A4818" s="1">
        <v>7.2</v>
      </c>
      <c r="B4818" s="2">
        <v>0.70833333333333337</v>
      </c>
      <c r="C4818" s="1">
        <v>1.34830496414</v>
      </c>
      <c r="D4818" s="1">
        <v>0.61595216766000005</v>
      </c>
    </row>
    <row r="4819" spans="1:4" x14ac:dyDescent="0.2">
      <c r="A4819" s="1">
        <v>7.2</v>
      </c>
      <c r="B4819" s="2">
        <v>0.75</v>
      </c>
      <c r="C4819" s="1">
        <v>1.31179380313</v>
      </c>
      <c r="D4819" s="1">
        <v>0.60866575260199995</v>
      </c>
    </row>
    <row r="4820" spans="1:4" x14ac:dyDescent="0.2">
      <c r="A4820" s="1">
        <v>7.2</v>
      </c>
      <c r="B4820" s="2">
        <v>0.79166666666666663</v>
      </c>
      <c r="C4820" s="1">
        <v>1.1652277391600001</v>
      </c>
      <c r="D4820" s="1">
        <v>0.518524378003</v>
      </c>
    </row>
    <row r="4821" spans="1:4" x14ac:dyDescent="0.2">
      <c r="A4821" s="1">
        <v>7.2</v>
      </c>
      <c r="B4821" s="2">
        <v>0.83333333333333337</v>
      </c>
      <c r="C4821" s="1">
        <v>1.0767953056199999</v>
      </c>
      <c r="D4821" s="1">
        <v>0.448639768695</v>
      </c>
    </row>
    <row r="4822" spans="1:4" x14ac:dyDescent="0.2">
      <c r="A4822" s="1">
        <v>7.2</v>
      </c>
      <c r="B4822" s="2">
        <v>0.875</v>
      </c>
      <c r="C4822" s="1">
        <v>1.07118169811</v>
      </c>
      <c r="D4822" s="1">
        <v>0.39592780697399999</v>
      </c>
    </row>
    <row r="4823" spans="1:4" x14ac:dyDescent="0.2">
      <c r="A4823" s="1">
        <v>7.2</v>
      </c>
      <c r="B4823" s="2">
        <v>0.91666666666666663</v>
      </c>
      <c r="C4823" s="1">
        <v>0.91800782263900005</v>
      </c>
      <c r="D4823" s="1">
        <v>0.32581016674699997</v>
      </c>
    </row>
    <row r="4824" spans="1:4" x14ac:dyDescent="0.2">
      <c r="A4824" s="1">
        <v>7.2</v>
      </c>
      <c r="B4824" s="2">
        <v>0.95833333333333337</v>
      </c>
      <c r="C4824" s="1">
        <v>0.72019960009600004</v>
      </c>
      <c r="D4824" s="1">
        <v>0.25774172161600001</v>
      </c>
    </row>
    <row r="4825" spans="1:4" x14ac:dyDescent="0.2">
      <c r="A4825" s="1">
        <v>7.2</v>
      </c>
      <c r="B4825" s="3">
        <v>1</v>
      </c>
      <c r="C4825" s="1">
        <v>0.52151506967200001</v>
      </c>
      <c r="D4825" s="1">
        <v>0.184891653918</v>
      </c>
    </row>
    <row r="4826" spans="1:4" x14ac:dyDescent="0.2">
      <c r="A4826" s="1">
        <v>7.21</v>
      </c>
      <c r="B4826" s="2">
        <v>4.1666666666666664E-2</v>
      </c>
      <c r="C4826" s="1">
        <v>0.304073329625</v>
      </c>
      <c r="D4826" s="1">
        <v>0.15572718120199999</v>
      </c>
    </row>
    <row r="4827" spans="1:4" x14ac:dyDescent="0.2">
      <c r="A4827" s="1">
        <v>7.21</v>
      </c>
      <c r="B4827" s="2">
        <v>8.3333333333333329E-2</v>
      </c>
      <c r="C4827" s="1">
        <v>0.28700014842100002</v>
      </c>
      <c r="D4827" s="1">
        <v>0.14585073209999999</v>
      </c>
    </row>
    <row r="4828" spans="1:4" x14ac:dyDescent="0.2">
      <c r="A4828" s="1">
        <v>7.21</v>
      </c>
      <c r="B4828" s="2">
        <v>0.125</v>
      </c>
      <c r="C4828" s="1">
        <v>0.28251673163899998</v>
      </c>
      <c r="D4828" s="1">
        <v>0.14866166499799999</v>
      </c>
    </row>
    <row r="4829" spans="1:4" x14ac:dyDescent="0.2">
      <c r="A4829" s="1">
        <v>7.21</v>
      </c>
      <c r="B4829" s="2">
        <v>0.16666666666666666</v>
      </c>
      <c r="C4829" s="1">
        <v>0.27494629079600003</v>
      </c>
      <c r="D4829" s="1">
        <v>0.179018390512</v>
      </c>
    </row>
    <row r="4830" spans="1:4" x14ac:dyDescent="0.2">
      <c r="A4830" s="1">
        <v>7.21</v>
      </c>
      <c r="B4830" s="2">
        <v>0.20833333333333334</v>
      </c>
      <c r="C4830" s="1">
        <v>0.30112546230600001</v>
      </c>
      <c r="D4830" s="1">
        <v>0.29386740276099999</v>
      </c>
    </row>
    <row r="4831" spans="1:4" x14ac:dyDescent="0.2">
      <c r="A4831" s="1">
        <v>7.21</v>
      </c>
      <c r="B4831" s="2">
        <v>0.25</v>
      </c>
      <c r="C4831" s="1">
        <v>0.35190676169200003</v>
      </c>
      <c r="D4831" s="1">
        <v>0.51644930469799999</v>
      </c>
    </row>
    <row r="4832" spans="1:4" x14ac:dyDescent="0.2">
      <c r="A4832" s="1">
        <v>7.21</v>
      </c>
      <c r="B4832" s="2">
        <v>0.29166666666666669</v>
      </c>
      <c r="C4832" s="1">
        <v>0.41415465420399999</v>
      </c>
      <c r="D4832" s="1">
        <v>0.587229816031</v>
      </c>
    </row>
    <row r="4833" spans="1:4" x14ac:dyDescent="0.2">
      <c r="A4833" s="1">
        <v>7.21</v>
      </c>
      <c r="B4833" s="2">
        <v>0.33333333333333331</v>
      </c>
      <c r="C4833" s="1">
        <v>0.41790835235700002</v>
      </c>
      <c r="D4833" s="1">
        <v>0.56004621239300001</v>
      </c>
    </row>
    <row r="4834" spans="1:4" x14ac:dyDescent="0.2">
      <c r="A4834" s="1">
        <v>7.21</v>
      </c>
      <c r="B4834" s="2">
        <v>0.375</v>
      </c>
      <c r="C4834" s="1">
        <v>0.440374162836</v>
      </c>
      <c r="D4834" s="1">
        <v>0.51064764700099996</v>
      </c>
    </row>
    <row r="4835" spans="1:4" x14ac:dyDescent="0.2">
      <c r="A4835" s="1">
        <v>7.21</v>
      </c>
      <c r="B4835" s="2">
        <v>0.41666666666666669</v>
      </c>
      <c r="C4835" s="1">
        <v>0.48594201207999999</v>
      </c>
      <c r="D4835" s="1">
        <v>0.45025641336</v>
      </c>
    </row>
    <row r="4836" spans="1:4" x14ac:dyDescent="0.2">
      <c r="A4836" s="1">
        <v>7.21</v>
      </c>
      <c r="B4836" s="2">
        <v>0.45833333333333331</v>
      </c>
      <c r="C4836" s="1">
        <v>0.54508956025099997</v>
      </c>
      <c r="D4836" s="1">
        <v>0.42003616981199998</v>
      </c>
    </row>
    <row r="4837" spans="1:4" x14ac:dyDescent="0.2">
      <c r="A4837" s="1">
        <v>7.21</v>
      </c>
      <c r="B4837" s="2">
        <v>0.5</v>
      </c>
      <c r="C4837" s="1">
        <v>0.639362432019</v>
      </c>
      <c r="D4837" s="1">
        <v>0.39898729820599999</v>
      </c>
    </row>
    <row r="4838" spans="1:4" x14ac:dyDescent="0.2">
      <c r="A4838" s="1">
        <v>7.21</v>
      </c>
      <c r="B4838" s="2">
        <v>0.54166666666666663</v>
      </c>
      <c r="C4838" s="1">
        <v>0.71372508245599997</v>
      </c>
      <c r="D4838" s="1">
        <v>0.36204871698899999</v>
      </c>
    </row>
    <row r="4839" spans="1:4" x14ac:dyDescent="0.2">
      <c r="A4839" s="1">
        <v>7.21</v>
      </c>
      <c r="B4839" s="2">
        <v>0.58333333333333337</v>
      </c>
      <c r="C4839" s="1">
        <v>0.82297366147899997</v>
      </c>
      <c r="D4839" s="1">
        <v>0.34156197901500002</v>
      </c>
    </row>
    <row r="4840" spans="1:4" x14ac:dyDescent="0.2">
      <c r="A4840" s="1">
        <v>7.21</v>
      </c>
      <c r="B4840" s="2">
        <v>0.625</v>
      </c>
      <c r="C4840" s="1">
        <v>0.94893333084999998</v>
      </c>
      <c r="D4840" s="1">
        <v>0.36865542725200001</v>
      </c>
    </row>
    <row r="4841" spans="1:4" x14ac:dyDescent="0.2">
      <c r="A4841" s="1">
        <v>7.21</v>
      </c>
      <c r="B4841" s="2">
        <v>0.66666666666666663</v>
      </c>
      <c r="C4841" s="1">
        <v>1.09629940043</v>
      </c>
      <c r="D4841" s="1">
        <v>0.45714400707699998</v>
      </c>
    </row>
    <row r="4842" spans="1:4" x14ac:dyDescent="0.2">
      <c r="A4842" s="1">
        <v>7.21</v>
      </c>
      <c r="B4842" s="2">
        <v>0.70833333333333337</v>
      </c>
      <c r="C4842" s="1">
        <v>1.3665965278700001</v>
      </c>
      <c r="D4842" s="1">
        <v>0.61565211694199995</v>
      </c>
    </row>
    <row r="4843" spans="1:4" x14ac:dyDescent="0.2">
      <c r="A4843" s="1">
        <v>7.21</v>
      </c>
      <c r="B4843" s="2">
        <v>0.75</v>
      </c>
      <c r="C4843" s="1">
        <v>1.3391439738599999</v>
      </c>
      <c r="D4843" s="1">
        <v>0.60830957712300004</v>
      </c>
    </row>
    <row r="4844" spans="1:4" x14ac:dyDescent="0.2">
      <c r="A4844" s="1">
        <v>7.21</v>
      </c>
      <c r="B4844" s="2">
        <v>0.79166666666666663</v>
      </c>
      <c r="C4844" s="1">
        <v>1.19232806317</v>
      </c>
      <c r="D4844" s="1">
        <v>0.51816365361600003</v>
      </c>
    </row>
    <row r="4845" spans="1:4" x14ac:dyDescent="0.2">
      <c r="A4845" s="1">
        <v>7.21</v>
      </c>
      <c r="B4845" s="2">
        <v>0.83333333333333337</v>
      </c>
      <c r="C4845" s="1">
        <v>1.1461873042499999</v>
      </c>
      <c r="D4845" s="1">
        <v>0.44831179018299999</v>
      </c>
    </row>
    <row r="4846" spans="1:4" x14ac:dyDescent="0.2">
      <c r="A4846" s="1">
        <v>7.21</v>
      </c>
      <c r="B4846" s="2">
        <v>0.875</v>
      </c>
      <c r="C4846" s="1">
        <v>1.0839919954199999</v>
      </c>
      <c r="D4846" s="1">
        <v>0.39564022557900003</v>
      </c>
    </row>
    <row r="4847" spans="1:4" x14ac:dyDescent="0.2">
      <c r="A4847" s="1">
        <v>7.21</v>
      </c>
      <c r="B4847" s="2">
        <v>0.91666666666666663</v>
      </c>
      <c r="C4847" s="1">
        <v>0.94116287709199997</v>
      </c>
      <c r="D4847" s="1">
        <v>0.32558662934999999</v>
      </c>
    </row>
    <row r="4848" spans="1:4" x14ac:dyDescent="0.2">
      <c r="A4848" s="1">
        <v>7.21</v>
      </c>
      <c r="B4848" s="2">
        <v>0.95833333333333337</v>
      </c>
      <c r="C4848" s="1">
        <v>0.75169402427800003</v>
      </c>
      <c r="D4848" s="1">
        <v>0.25759082991900001</v>
      </c>
    </row>
    <row r="4849" spans="1:4" x14ac:dyDescent="0.2">
      <c r="A4849" s="1">
        <v>7.21</v>
      </c>
      <c r="B4849" s="3">
        <v>1</v>
      </c>
      <c r="C4849" s="1">
        <v>0.531137264971</v>
      </c>
      <c r="D4849" s="1">
        <v>0.184820526131</v>
      </c>
    </row>
    <row r="4850" spans="1:4" x14ac:dyDescent="0.2">
      <c r="A4850" s="1">
        <v>7.22</v>
      </c>
      <c r="B4850" s="2">
        <v>4.1666666666666664E-2</v>
      </c>
      <c r="C4850" s="1">
        <v>0.47160265684699998</v>
      </c>
      <c r="D4850" s="1">
        <v>0.156605190122</v>
      </c>
    </row>
    <row r="4851" spans="1:4" x14ac:dyDescent="0.2">
      <c r="A4851" s="1">
        <v>7.22</v>
      </c>
      <c r="B4851" s="2">
        <v>8.3333333333333329E-2</v>
      </c>
      <c r="C4851" s="1">
        <v>0.41013723291100002</v>
      </c>
      <c r="D4851" s="1">
        <v>0.143179781122</v>
      </c>
    </row>
    <row r="4852" spans="1:4" x14ac:dyDescent="0.2">
      <c r="A4852" s="1">
        <v>7.22</v>
      </c>
      <c r="B4852" s="2">
        <v>0.125</v>
      </c>
      <c r="C4852" s="1">
        <v>0.35537567056199998</v>
      </c>
      <c r="D4852" s="1">
        <v>0.145774613714</v>
      </c>
    </row>
    <row r="4853" spans="1:4" x14ac:dyDescent="0.2">
      <c r="A4853" s="1">
        <v>7.22</v>
      </c>
      <c r="B4853" s="2">
        <v>0.16666666666666666</v>
      </c>
      <c r="C4853" s="1">
        <v>0.32030152392700001</v>
      </c>
      <c r="D4853" s="1">
        <v>0.176740234237</v>
      </c>
    </row>
    <row r="4854" spans="1:4" x14ac:dyDescent="0.2">
      <c r="A4854" s="1">
        <v>7.22</v>
      </c>
      <c r="B4854" s="2">
        <v>0.20833333333333334</v>
      </c>
      <c r="C4854" s="1">
        <v>0.32941195045799998</v>
      </c>
      <c r="D4854" s="1">
        <v>0.29955943348300001</v>
      </c>
    </row>
    <row r="4855" spans="1:4" x14ac:dyDescent="0.2">
      <c r="A4855" s="1">
        <v>7.22</v>
      </c>
      <c r="B4855" s="2">
        <v>0.25</v>
      </c>
      <c r="C4855" s="1">
        <v>0.39162158289499999</v>
      </c>
      <c r="D4855" s="1">
        <v>0.54041696938200001</v>
      </c>
    </row>
    <row r="4856" spans="1:4" x14ac:dyDescent="0.2">
      <c r="A4856" s="1">
        <v>7.22</v>
      </c>
      <c r="B4856" s="2">
        <v>0.29166666666666669</v>
      </c>
      <c r="C4856" s="1">
        <v>0.53464334194700003</v>
      </c>
      <c r="D4856" s="1">
        <v>0.62031522048099996</v>
      </c>
    </row>
    <row r="4857" spans="1:4" x14ac:dyDescent="0.2">
      <c r="A4857" s="1">
        <v>7.22</v>
      </c>
      <c r="B4857" s="2">
        <v>0.33333333333333331</v>
      </c>
      <c r="C4857" s="1">
        <v>0.52792836896299999</v>
      </c>
      <c r="D4857" s="1">
        <v>0.595274830689</v>
      </c>
    </row>
    <row r="4858" spans="1:4" x14ac:dyDescent="0.2">
      <c r="A4858" s="1">
        <v>7.22</v>
      </c>
      <c r="B4858" s="2">
        <v>0.375</v>
      </c>
      <c r="C4858" s="1">
        <v>0.53997868026700002</v>
      </c>
      <c r="D4858" s="1">
        <v>0.54132855027799998</v>
      </c>
    </row>
    <row r="4859" spans="1:4" x14ac:dyDescent="0.2">
      <c r="A4859" s="1">
        <v>7.22</v>
      </c>
      <c r="B4859" s="2">
        <v>0.41666666666666669</v>
      </c>
      <c r="C4859" s="1">
        <v>0.60152245428100004</v>
      </c>
      <c r="D4859" s="1">
        <v>0.47567487521399998</v>
      </c>
    </row>
    <row r="4860" spans="1:4" x14ac:dyDescent="0.2">
      <c r="A4860" s="1">
        <v>7.22</v>
      </c>
      <c r="B4860" s="2">
        <v>0.45833333333333331</v>
      </c>
      <c r="C4860" s="1">
        <v>0.65779879800200003</v>
      </c>
      <c r="D4860" s="1">
        <v>0.44067958564900001</v>
      </c>
    </row>
    <row r="4861" spans="1:4" x14ac:dyDescent="0.2">
      <c r="A4861" s="1">
        <v>7.22</v>
      </c>
      <c r="B4861" s="2">
        <v>0.5</v>
      </c>
      <c r="C4861" s="1">
        <v>0.74064107033899995</v>
      </c>
      <c r="D4861" s="1">
        <v>0.41667137556599998</v>
      </c>
    </row>
    <row r="4862" spans="1:4" x14ac:dyDescent="0.2">
      <c r="A4862" s="1">
        <v>7.22</v>
      </c>
      <c r="B4862" s="2">
        <v>0.54166666666666663</v>
      </c>
      <c r="C4862" s="1">
        <v>0.79557334341499997</v>
      </c>
      <c r="D4862" s="1">
        <v>0.377174285617</v>
      </c>
    </row>
    <row r="4863" spans="1:4" x14ac:dyDescent="0.2">
      <c r="A4863" s="1">
        <v>7.22</v>
      </c>
      <c r="B4863" s="2">
        <v>0.58333333333333337</v>
      </c>
      <c r="C4863" s="1">
        <v>0.91477287155099996</v>
      </c>
      <c r="D4863" s="1">
        <v>0.35545125065099997</v>
      </c>
    </row>
    <row r="4864" spans="1:4" x14ac:dyDescent="0.2">
      <c r="A4864" s="1">
        <v>7.22</v>
      </c>
      <c r="B4864" s="2">
        <v>0.625</v>
      </c>
      <c r="C4864" s="1">
        <v>1.0818415463</v>
      </c>
      <c r="D4864" s="1">
        <v>0.38279398564599998</v>
      </c>
    </row>
    <row r="4865" spans="1:4" x14ac:dyDescent="0.2">
      <c r="A4865" s="1">
        <v>7.22</v>
      </c>
      <c r="B4865" s="2">
        <v>0.66666666666666663</v>
      </c>
      <c r="C4865" s="1">
        <v>1.1984051391499999</v>
      </c>
      <c r="D4865" s="1">
        <v>0.47537396352299999</v>
      </c>
    </row>
    <row r="4866" spans="1:4" x14ac:dyDescent="0.2">
      <c r="A4866" s="1">
        <v>7.22</v>
      </c>
      <c r="B4866" s="2">
        <v>0.70833333333333337</v>
      </c>
      <c r="C4866" s="1">
        <v>1.43004103903</v>
      </c>
      <c r="D4866" s="1">
        <v>0.63863674552299998</v>
      </c>
    </row>
    <row r="4867" spans="1:4" x14ac:dyDescent="0.2">
      <c r="A4867" s="1">
        <v>7.22</v>
      </c>
      <c r="B4867" s="2">
        <v>0.75</v>
      </c>
      <c r="C4867" s="1">
        <v>1.3577968575999999</v>
      </c>
      <c r="D4867" s="1">
        <v>0.63925468455099999</v>
      </c>
    </row>
    <row r="4868" spans="1:4" x14ac:dyDescent="0.2">
      <c r="A4868" s="1">
        <v>7.22</v>
      </c>
      <c r="B4868" s="2">
        <v>0.79166666666666663</v>
      </c>
      <c r="C4868" s="1">
        <v>1.20154434179</v>
      </c>
      <c r="D4868" s="1">
        <v>0.55322229879399998</v>
      </c>
    </row>
    <row r="4869" spans="1:4" x14ac:dyDescent="0.2">
      <c r="A4869" s="1">
        <v>7.22</v>
      </c>
      <c r="B4869" s="2">
        <v>0.83333333333333337</v>
      </c>
      <c r="C4869" s="1">
        <v>1.0868047322400001</v>
      </c>
      <c r="D4869" s="1">
        <v>0.48160765555399998</v>
      </c>
    </row>
    <row r="4870" spans="1:4" x14ac:dyDescent="0.2">
      <c r="A4870" s="1">
        <v>7.22</v>
      </c>
      <c r="B4870" s="2">
        <v>0.875</v>
      </c>
      <c r="C4870" s="1">
        <v>1.05611198475</v>
      </c>
      <c r="D4870" s="1">
        <v>0.42309493407100002</v>
      </c>
    </row>
    <row r="4871" spans="1:4" x14ac:dyDescent="0.2">
      <c r="A4871" s="1">
        <v>7.22</v>
      </c>
      <c r="B4871" s="2">
        <v>0.91666666666666663</v>
      </c>
      <c r="C4871" s="1">
        <v>0.88798856949500005</v>
      </c>
      <c r="D4871" s="1">
        <v>0.34768204848099998</v>
      </c>
    </row>
    <row r="4872" spans="1:4" x14ac:dyDescent="0.2">
      <c r="A4872" s="1">
        <v>7.22</v>
      </c>
      <c r="B4872" s="2">
        <v>0.95833333333333337</v>
      </c>
      <c r="C4872" s="1">
        <v>0.73606542995400004</v>
      </c>
      <c r="D4872" s="1">
        <v>0.27160108195400001</v>
      </c>
    </row>
    <row r="4873" spans="1:4" x14ac:dyDescent="0.2">
      <c r="A4873" s="1">
        <v>7.22</v>
      </c>
      <c r="B4873" s="3">
        <v>1</v>
      </c>
      <c r="C4873" s="1">
        <v>0.54628057546999997</v>
      </c>
      <c r="D4873" s="1">
        <v>0.189750189115</v>
      </c>
    </row>
    <row r="4874" spans="1:4" x14ac:dyDescent="0.2">
      <c r="A4874" s="1">
        <v>7.23</v>
      </c>
      <c r="B4874" s="2">
        <v>4.1666666666666664E-2</v>
      </c>
      <c r="C4874" s="1">
        <v>0.44226155984400001</v>
      </c>
      <c r="D4874" s="1">
        <v>0.15657403751900001</v>
      </c>
    </row>
    <row r="4875" spans="1:4" x14ac:dyDescent="0.2">
      <c r="A4875" s="1">
        <v>7.23</v>
      </c>
      <c r="B4875" s="2">
        <v>8.3333333333333329E-2</v>
      </c>
      <c r="C4875" s="1">
        <v>0.36902864035400001</v>
      </c>
      <c r="D4875" s="1">
        <v>0.143156652459</v>
      </c>
    </row>
    <row r="4876" spans="1:4" x14ac:dyDescent="0.2">
      <c r="A4876" s="1">
        <v>7.23</v>
      </c>
      <c r="B4876" s="2">
        <v>0.125</v>
      </c>
      <c r="C4876" s="1">
        <v>0.33168087637499999</v>
      </c>
      <c r="D4876" s="1">
        <v>0.14574853292199999</v>
      </c>
    </row>
    <row r="4877" spans="1:4" x14ac:dyDescent="0.2">
      <c r="A4877" s="1">
        <v>7.23</v>
      </c>
      <c r="B4877" s="2">
        <v>0.16666666666666666</v>
      </c>
      <c r="C4877" s="1">
        <v>0.30795423824500001</v>
      </c>
      <c r="D4877" s="1">
        <v>0.17668732867100001</v>
      </c>
    </row>
    <row r="4878" spans="1:4" x14ac:dyDescent="0.2">
      <c r="A4878" s="1">
        <v>7.23</v>
      </c>
      <c r="B4878" s="2">
        <v>0.20833333333333334</v>
      </c>
      <c r="C4878" s="1">
        <v>0.33166280211499999</v>
      </c>
      <c r="D4878" s="1">
        <v>0.29938783316200002</v>
      </c>
    </row>
    <row r="4879" spans="1:4" x14ac:dyDescent="0.2">
      <c r="A4879" s="1">
        <v>7.23</v>
      </c>
      <c r="B4879" s="2">
        <v>0.25</v>
      </c>
      <c r="C4879" s="1">
        <v>0.38810007670500002</v>
      </c>
      <c r="D4879" s="1">
        <v>0.54002315785099997</v>
      </c>
    </row>
    <row r="4880" spans="1:4" x14ac:dyDescent="0.2">
      <c r="A4880" s="1">
        <v>7.23</v>
      </c>
      <c r="B4880" s="2">
        <v>0.29166666666666669</v>
      </c>
      <c r="C4880" s="1">
        <v>0.52545984145400004</v>
      </c>
      <c r="D4880" s="1">
        <v>0.61986907552100001</v>
      </c>
    </row>
    <row r="4881" spans="1:4" x14ac:dyDescent="0.2">
      <c r="A4881" s="1">
        <v>7.23</v>
      </c>
      <c r="B4881" s="2">
        <v>0.33333333333333331</v>
      </c>
      <c r="C4881" s="1">
        <v>0.52598496658399996</v>
      </c>
      <c r="D4881" s="1">
        <v>0.59485720349299998</v>
      </c>
    </row>
    <row r="4882" spans="1:4" x14ac:dyDescent="0.2">
      <c r="A4882" s="1">
        <v>7.23</v>
      </c>
      <c r="B4882" s="2">
        <v>0.375</v>
      </c>
      <c r="C4882" s="1">
        <v>0.54698720324500005</v>
      </c>
      <c r="D4882" s="1">
        <v>0.54096702415599995</v>
      </c>
    </row>
    <row r="4883" spans="1:4" x14ac:dyDescent="0.2">
      <c r="A4883" s="1">
        <v>7.23</v>
      </c>
      <c r="B4883" s="2">
        <v>0.41666666666666669</v>
      </c>
      <c r="C4883" s="1">
        <v>0.61456272077999996</v>
      </c>
      <c r="D4883" s="1">
        <v>0.475370969064</v>
      </c>
    </row>
    <row r="4884" spans="1:4" x14ac:dyDescent="0.2">
      <c r="A4884" s="1">
        <v>7.23</v>
      </c>
      <c r="B4884" s="2">
        <v>0.45833333333333331</v>
      </c>
      <c r="C4884" s="1">
        <v>0.67589707576500002</v>
      </c>
      <c r="D4884" s="1">
        <v>0.440424985366</v>
      </c>
    </row>
    <row r="4885" spans="1:4" x14ac:dyDescent="0.2">
      <c r="A4885" s="1">
        <v>7.23</v>
      </c>
      <c r="B4885" s="2">
        <v>0.5</v>
      </c>
      <c r="C4885" s="1">
        <v>0.75253125932099996</v>
      </c>
      <c r="D4885" s="1">
        <v>0.416454303202</v>
      </c>
    </row>
    <row r="4886" spans="1:4" x14ac:dyDescent="0.2">
      <c r="A4886" s="1">
        <v>7.23</v>
      </c>
      <c r="B4886" s="2">
        <v>0.54166666666666663</v>
      </c>
      <c r="C4886" s="1">
        <v>0.82606132046000003</v>
      </c>
      <c r="D4886" s="1">
        <v>0.37698136455999998</v>
      </c>
    </row>
    <row r="4887" spans="1:4" x14ac:dyDescent="0.2">
      <c r="A4887" s="1">
        <v>7.23</v>
      </c>
      <c r="B4887" s="2">
        <v>0.58333333333333337</v>
      </c>
      <c r="C4887" s="1">
        <v>0.94746270394900001</v>
      </c>
      <c r="D4887" s="1">
        <v>0.35527789927699999</v>
      </c>
    </row>
    <row r="4888" spans="1:4" x14ac:dyDescent="0.2">
      <c r="A4888" s="1">
        <v>7.23</v>
      </c>
      <c r="B4888" s="2">
        <v>0.625</v>
      </c>
      <c r="C4888" s="1">
        <v>1.0795934033100001</v>
      </c>
      <c r="D4888" s="1">
        <v>0.38261602384100002</v>
      </c>
    </row>
    <row r="4889" spans="1:4" x14ac:dyDescent="0.2">
      <c r="A4889" s="1">
        <v>7.23</v>
      </c>
      <c r="B4889" s="2">
        <v>0.66666666666666663</v>
      </c>
      <c r="C4889" s="1">
        <v>1.1919449336500001</v>
      </c>
      <c r="D4889" s="1">
        <v>0.47516548495700001</v>
      </c>
    </row>
    <row r="4890" spans="1:4" x14ac:dyDescent="0.2">
      <c r="A4890" s="1">
        <v>7.23</v>
      </c>
      <c r="B4890" s="2">
        <v>0.70833333333333337</v>
      </c>
      <c r="C4890" s="1">
        <v>1.4388220642</v>
      </c>
      <c r="D4890" s="1">
        <v>0.63836750336000003</v>
      </c>
    </row>
    <row r="4891" spans="1:4" x14ac:dyDescent="0.2">
      <c r="A4891" s="1">
        <v>7.23</v>
      </c>
      <c r="B4891" s="2">
        <v>0.75</v>
      </c>
      <c r="C4891" s="1">
        <v>1.3690279977699999</v>
      </c>
      <c r="D4891" s="1">
        <v>0.63893164527400004</v>
      </c>
    </row>
    <row r="4892" spans="1:4" x14ac:dyDescent="0.2">
      <c r="A4892" s="1">
        <v>7.23</v>
      </c>
      <c r="B4892" s="2">
        <v>0.79166666666666663</v>
      </c>
      <c r="C4892" s="1">
        <v>1.1849866141700001</v>
      </c>
      <c r="D4892" s="1">
        <v>0.55289123355799996</v>
      </c>
    </row>
    <row r="4893" spans="1:4" x14ac:dyDescent="0.2">
      <c r="A4893" s="1">
        <v>7.23</v>
      </c>
      <c r="B4893" s="2">
        <v>0.83333333333333337</v>
      </c>
      <c r="C4893" s="1">
        <v>1.1385597541600001</v>
      </c>
      <c r="D4893" s="1">
        <v>0.48130572904399999</v>
      </c>
    </row>
    <row r="4894" spans="1:4" x14ac:dyDescent="0.2">
      <c r="A4894" s="1">
        <v>7.23</v>
      </c>
      <c r="B4894" s="2">
        <v>0.875</v>
      </c>
      <c r="C4894" s="1">
        <v>1.1205911821300001</v>
      </c>
      <c r="D4894" s="1">
        <v>0.422831652936</v>
      </c>
    </row>
    <row r="4895" spans="1:4" x14ac:dyDescent="0.2">
      <c r="A4895" s="1">
        <v>7.23</v>
      </c>
      <c r="B4895" s="2">
        <v>0.91666666666666663</v>
      </c>
      <c r="C4895" s="1">
        <v>0.89090126355599997</v>
      </c>
      <c r="D4895" s="1">
        <v>0.34747654226699998</v>
      </c>
    </row>
    <row r="4896" spans="1:4" x14ac:dyDescent="0.2">
      <c r="A4896" s="1">
        <v>7.23</v>
      </c>
      <c r="B4896" s="2">
        <v>0.95833333333333337</v>
      </c>
      <c r="C4896" s="1">
        <v>0.73967697612600003</v>
      </c>
      <c r="D4896" s="1">
        <v>0.27146311932200001</v>
      </c>
    </row>
    <row r="4897" spans="1:4" x14ac:dyDescent="0.2">
      <c r="A4897" s="1">
        <v>7.23</v>
      </c>
      <c r="B4897" s="3">
        <v>1</v>
      </c>
      <c r="C4897" s="1">
        <v>0.51553509227000005</v>
      </c>
      <c r="D4897" s="1">
        <v>0.189687178022</v>
      </c>
    </row>
    <row r="4898" spans="1:4" x14ac:dyDescent="0.2">
      <c r="A4898" s="1">
        <v>7.24</v>
      </c>
      <c r="B4898" s="2">
        <v>4.1666666666666664E-2</v>
      </c>
      <c r="C4898" s="1">
        <v>0.304073329625</v>
      </c>
      <c r="D4898" s="1">
        <v>0.15712245835200001</v>
      </c>
    </row>
    <row r="4899" spans="1:4" x14ac:dyDescent="0.2">
      <c r="A4899" s="1">
        <v>7.24</v>
      </c>
      <c r="B4899" s="2">
        <v>8.3333333333333329E-2</v>
      </c>
      <c r="C4899" s="1">
        <v>0.28700014842100002</v>
      </c>
      <c r="D4899" s="1">
        <v>0.14725721784000001</v>
      </c>
    </row>
    <row r="4900" spans="1:4" x14ac:dyDescent="0.2">
      <c r="A4900" s="1">
        <v>7.24</v>
      </c>
      <c r="B4900" s="2">
        <v>0.125</v>
      </c>
      <c r="C4900" s="1">
        <v>0.28251673163899998</v>
      </c>
      <c r="D4900" s="1">
        <v>0.15061835187100001</v>
      </c>
    </row>
    <row r="4901" spans="1:4" x14ac:dyDescent="0.2">
      <c r="A4901" s="1">
        <v>7.24</v>
      </c>
      <c r="B4901" s="2">
        <v>0.16666666666666666</v>
      </c>
      <c r="C4901" s="1">
        <v>0.27494629079600003</v>
      </c>
      <c r="D4901" s="1">
        <v>0.17933377924999999</v>
      </c>
    </row>
    <row r="4902" spans="1:4" x14ac:dyDescent="0.2">
      <c r="A4902" s="1">
        <v>7.24</v>
      </c>
      <c r="B4902" s="2">
        <v>0.20833333333333334</v>
      </c>
      <c r="C4902" s="1">
        <v>0.30112546230600001</v>
      </c>
      <c r="D4902" s="1">
        <v>0.29352159658100002</v>
      </c>
    </row>
    <row r="4903" spans="1:4" x14ac:dyDescent="0.2">
      <c r="A4903" s="1">
        <v>7.24</v>
      </c>
      <c r="B4903" s="2">
        <v>0.25</v>
      </c>
      <c r="C4903" s="1">
        <v>0.35190676169200003</v>
      </c>
      <c r="D4903" s="1">
        <v>0.51614592731800002</v>
      </c>
    </row>
    <row r="4904" spans="1:4" x14ac:dyDescent="0.2">
      <c r="A4904" s="1">
        <v>7.24</v>
      </c>
      <c r="B4904" s="2">
        <v>0.29166666666666669</v>
      </c>
      <c r="C4904" s="1">
        <v>0.41415465420399999</v>
      </c>
      <c r="D4904" s="1">
        <v>0.58743409318299999</v>
      </c>
    </row>
    <row r="4905" spans="1:4" x14ac:dyDescent="0.2">
      <c r="A4905" s="1">
        <v>7.24</v>
      </c>
      <c r="B4905" s="2">
        <v>0.33333333333333331</v>
      </c>
      <c r="C4905" s="1">
        <v>0.390820900744</v>
      </c>
      <c r="D4905" s="1">
        <v>0.55913466241999998</v>
      </c>
    </row>
    <row r="4906" spans="1:4" x14ac:dyDescent="0.2">
      <c r="A4906" s="1">
        <v>7.24</v>
      </c>
      <c r="B4906" s="2">
        <v>0.375</v>
      </c>
      <c r="C4906" s="1">
        <v>0.403169705908</v>
      </c>
      <c r="D4906" s="1">
        <v>0.50966463401200002</v>
      </c>
    </row>
    <row r="4907" spans="1:4" x14ac:dyDescent="0.2">
      <c r="A4907" s="1">
        <v>7.24</v>
      </c>
      <c r="B4907" s="2">
        <v>0.41666666666666669</v>
      </c>
      <c r="C4907" s="1">
        <v>0.486507187289</v>
      </c>
      <c r="D4907" s="1">
        <v>0.44942956939200002</v>
      </c>
    </row>
    <row r="4908" spans="1:4" x14ac:dyDescent="0.2">
      <c r="A4908" s="1">
        <v>7.24</v>
      </c>
      <c r="B4908" s="2">
        <v>0.45833333333333331</v>
      </c>
      <c r="C4908" s="1">
        <v>0.55132438927799998</v>
      </c>
      <c r="D4908" s="1">
        <v>0.41934151184599999</v>
      </c>
    </row>
    <row r="4909" spans="1:4" x14ac:dyDescent="0.2">
      <c r="A4909" s="1">
        <v>7.24</v>
      </c>
      <c r="B4909" s="2">
        <v>0.5</v>
      </c>
      <c r="C4909" s="1">
        <v>0.62563753467299998</v>
      </c>
      <c r="D4909" s="1">
        <v>0.39839566452699998</v>
      </c>
    </row>
    <row r="4910" spans="1:4" x14ac:dyDescent="0.2">
      <c r="A4910" s="1">
        <v>7.24</v>
      </c>
      <c r="B4910" s="2">
        <v>0.54166666666666663</v>
      </c>
      <c r="C4910" s="1">
        <v>0.71909408080899995</v>
      </c>
      <c r="D4910" s="1">
        <v>0.361520755448</v>
      </c>
    </row>
    <row r="4911" spans="1:4" x14ac:dyDescent="0.2">
      <c r="A4911" s="1">
        <v>7.24</v>
      </c>
      <c r="B4911" s="2">
        <v>0.58333333333333337</v>
      </c>
      <c r="C4911" s="1">
        <v>0.82527292465000002</v>
      </c>
      <c r="D4911" s="1">
        <v>0.34108877221799999</v>
      </c>
    </row>
    <row r="4912" spans="1:4" x14ac:dyDescent="0.2">
      <c r="A4912" s="1">
        <v>7.24</v>
      </c>
      <c r="B4912" s="2">
        <v>0.625</v>
      </c>
      <c r="C4912" s="1">
        <v>0.93877013865299996</v>
      </c>
      <c r="D4912" s="1">
        <v>0.368168916821</v>
      </c>
    </row>
    <row r="4913" spans="1:4" x14ac:dyDescent="0.2">
      <c r="A4913" s="1">
        <v>7.24</v>
      </c>
      <c r="B4913" s="2">
        <v>0.66666666666666663</v>
      </c>
      <c r="C4913" s="1">
        <v>1.07382501315</v>
      </c>
      <c r="D4913" s="1">
        <v>0.45657925161599999</v>
      </c>
    </row>
    <row r="4914" spans="1:4" x14ac:dyDescent="0.2">
      <c r="A4914" s="1">
        <v>7.24</v>
      </c>
      <c r="B4914" s="2">
        <v>0.70833333333333337</v>
      </c>
      <c r="C4914" s="1">
        <v>1.29807946132</v>
      </c>
      <c r="D4914" s="1">
        <v>0.61491932853999998</v>
      </c>
    </row>
    <row r="4915" spans="1:4" x14ac:dyDescent="0.2">
      <c r="A4915" s="1">
        <v>7.24</v>
      </c>
      <c r="B4915" s="2">
        <v>0.75</v>
      </c>
      <c r="C4915" s="1">
        <v>1.2611196663799999</v>
      </c>
      <c r="D4915" s="1">
        <v>0.60743988116100001</v>
      </c>
    </row>
    <row r="4916" spans="1:4" x14ac:dyDescent="0.2">
      <c r="A4916" s="1">
        <v>7.24</v>
      </c>
      <c r="B4916" s="2">
        <v>0.79166666666666663</v>
      </c>
      <c r="C4916" s="1">
        <v>1.075213414</v>
      </c>
      <c r="D4916" s="1">
        <v>0.51728250446799995</v>
      </c>
    </row>
    <row r="4917" spans="1:4" x14ac:dyDescent="0.2">
      <c r="A4917" s="1">
        <v>7.24</v>
      </c>
      <c r="B4917" s="2">
        <v>0.83333333333333337</v>
      </c>
      <c r="C4917" s="1">
        <v>1.0496380754000001</v>
      </c>
      <c r="D4917" s="1">
        <v>0.44751291239800001</v>
      </c>
    </row>
    <row r="4918" spans="1:4" x14ac:dyDescent="0.2">
      <c r="A4918" s="1">
        <v>7.24</v>
      </c>
      <c r="B4918" s="2">
        <v>0.875</v>
      </c>
      <c r="C4918" s="1">
        <v>1.0478999374</v>
      </c>
      <c r="D4918" s="1">
        <v>0.39494018842599998</v>
      </c>
    </row>
    <row r="4919" spans="1:4" x14ac:dyDescent="0.2">
      <c r="A4919" s="1">
        <v>7.24</v>
      </c>
      <c r="B4919" s="2">
        <v>0.91666666666666663</v>
      </c>
      <c r="C4919" s="1">
        <v>0.77359675862699995</v>
      </c>
      <c r="D4919" s="1">
        <v>0.32504266486599998</v>
      </c>
    </row>
    <row r="4920" spans="1:4" x14ac:dyDescent="0.2">
      <c r="A4920" s="1">
        <v>7.24</v>
      </c>
      <c r="B4920" s="2">
        <v>0.95833333333333337</v>
      </c>
      <c r="C4920" s="1">
        <v>0.69814713623299995</v>
      </c>
      <c r="D4920" s="1">
        <v>0.25722314415699998</v>
      </c>
    </row>
    <row r="4921" spans="1:4" x14ac:dyDescent="0.2">
      <c r="A4921" s="1">
        <v>7.24</v>
      </c>
      <c r="B4921" s="3">
        <v>1</v>
      </c>
      <c r="C4921" s="1">
        <v>0.44588964321399999</v>
      </c>
      <c r="D4921" s="1">
        <v>0.18464818025099999</v>
      </c>
    </row>
    <row r="4922" spans="1:4" x14ac:dyDescent="0.2">
      <c r="A4922" s="1">
        <v>7.25</v>
      </c>
      <c r="B4922" s="2">
        <v>4.1666666666666664E-2</v>
      </c>
      <c r="C4922" s="1">
        <v>0.39401316172599998</v>
      </c>
      <c r="D4922" s="1">
        <v>0.15448715485600001</v>
      </c>
    </row>
    <row r="4923" spans="1:4" x14ac:dyDescent="0.2">
      <c r="A4923" s="1">
        <v>7.25</v>
      </c>
      <c r="B4923" s="2">
        <v>8.3333333333333329E-2</v>
      </c>
      <c r="C4923" s="1">
        <v>0.349734185117</v>
      </c>
      <c r="D4923" s="1">
        <v>0.141188341316</v>
      </c>
    </row>
    <row r="4924" spans="1:4" x14ac:dyDescent="0.2">
      <c r="A4924" s="1">
        <v>7.25</v>
      </c>
      <c r="B4924" s="2">
        <v>0.125</v>
      </c>
      <c r="C4924" s="1">
        <v>0.31274931960300001</v>
      </c>
      <c r="D4924" s="1">
        <v>0.14358995609799999</v>
      </c>
    </row>
    <row r="4925" spans="1:4" x14ac:dyDescent="0.2">
      <c r="A4925" s="1">
        <v>7.25</v>
      </c>
      <c r="B4925" s="2">
        <v>0.16666666666666666</v>
      </c>
      <c r="C4925" s="1">
        <v>0.29510059818599998</v>
      </c>
      <c r="D4925" s="1">
        <v>0.17223090052699999</v>
      </c>
    </row>
    <row r="4926" spans="1:4" x14ac:dyDescent="0.2">
      <c r="A4926" s="1">
        <v>7.25</v>
      </c>
      <c r="B4926" s="2">
        <v>0.20833333333333334</v>
      </c>
      <c r="C4926" s="1">
        <v>0.30112546230600001</v>
      </c>
      <c r="D4926" s="1">
        <v>0.28579673608400002</v>
      </c>
    </row>
    <row r="4927" spans="1:4" x14ac:dyDescent="0.2">
      <c r="A4927" s="1">
        <v>7.25</v>
      </c>
      <c r="B4927" s="2">
        <v>0.25</v>
      </c>
      <c r="C4927" s="1">
        <v>0.35190676169200003</v>
      </c>
      <c r="D4927" s="1">
        <v>0.50828803236099995</v>
      </c>
    </row>
    <row r="4928" spans="1:4" x14ac:dyDescent="0.2">
      <c r="A4928" s="1">
        <v>7.25</v>
      </c>
      <c r="B4928" s="2">
        <v>0.29166666666666669</v>
      </c>
      <c r="C4928" s="1">
        <v>0.48333262426700002</v>
      </c>
      <c r="D4928" s="1">
        <v>0.58301693736399995</v>
      </c>
    </row>
    <row r="4929" spans="1:4" x14ac:dyDescent="0.2">
      <c r="A4929" s="1">
        <v>7.25</v>
      </c>
      <c r="B4929" s="2">
        <v>0.33333333333333331</v>
      </c>
      <c r="C4929" s="1">
        <v>0.46163050053100002</v>
      </c>
      <c r="D4929" s="1">
        <v>0.55860475393800002</v>
      </c>
    </row>
    <row r="4930" spans="1:4" x14ac:dyDescent="0.2">
      <c r="A4930" s="1">
        <v>7.25</v>
      </c>
      <c r="B4930" s="2">
        <v>0.375</v>
      </c>
      <c r="C4930" s="1">
        <v>0.473135596564</v>
      </c>
      <c r="D4930" s="1">
        <v>0.50941145740799998</v>
      </c>
    </row>
    <row r="4931" spans="1:4" x14ac:dyDescent="0.2">
      <c r="A4931" s="1">
        <v>7.25</v>
      </c>
      <c r="B4931" s="2">
        <v>0.41666666666666669</v>
      </c>
      <c r="C4931" s="1">
        <v>0.52570923735499997</v>
      </c>
      <c r="D4931" s="1">
        <v>0.44921729055499998</v>
      </c>
    </row>
    <row r="4932" spans="1:4" x14ac:dyDescent="0.2">
      <c r="A4932" s="1">
        <v>7.25</v>
      </c>
      <c r="B4932" s="2">
        <v>0.45833333333333331</v>
      </c>
      <c r="C4932" s="1">
        <v>0.56901592432299997</v>
      </c>
      <c r="D4932" s="1">
        <v>0.41916316472800003</v>
      </c>
    </row>
    <row r="4933" spans="1:4" x14ac:dyDescent="0.2">
      <c r="A4933" s="1">
        <v>7.25</v>
      </c>
      <c r="B4933" s="2">
        <v>0.5</v>
      </c>
      <c r="C4933" s="1">
        <v>0.65128322501400004</v>
      </c>
      <c r="D4933" s="1">
        <v>0.39824368910399999</v>
      </c>
    </row>
    <row r="4934" spans="1:4" x14ac:dyDescent="0.2">
      <c r="A4934" s="1">
        <v>7.25</v>
      </c>
      <c r="B4934" s="2">
        <v>0.54166666666666663</v>
      </c>
      <c r="C4934" s="1">
        <v>0.73349681970299996</v>
      </c>
      <c r="D4934" s="1">
        <v>0.36138513861799998</v>
      </c>
    </row>
    <row r="4935" spans="1:4" x14ac:dyDescent="0.2">
      <c r="A4935" s="1">
        <v>7.25</v>
      </c>
      <c r="B4935" s="2">
        <v>0.58333333333333337</v>
      </c>
      <c r="C4935" s="1">
        <v>0.84451006400600004</v>
      </c>
      <c r="D4935" s="1">
        <v>0.34096720270500003</v>
      </c>
    </row>
    <row r="4936" spans="1:4" x14ac:dyDescent="0.2">
      <c r="A4936" s="1">
        <v>7.25</v>
      </c>
      <c r="B4936" s="2">
        <v>0.625</v>
      </c>
      <c r="C4936" s="1">
        <v>1.00251097447</v>
      </c>
      <c r="D4936" s="1">
        <v>0.36804395559800002</v>
      </c>
    </row>
    <row r="4937" spans="1:4" x14ac:dyDescent="0.2">
      <c r="A4937" s="1">
        <v>7.25</v>
      </c>
      <c r="B4937" s="2">
        <v>0.66666666666666663</v>
      </c>
      <c r="C4937" s="1">
        <v>1.13184028826</v>
      </c>
      <c r="D4937" s="1">
        <v>0.45643414445500002</v>
      </c>
    </row>
    <row r="4938" spans="1:4" x14ac:dyDescent="0.2">
      <c r="A4938" s="1">
        <v>7.25</v>
      </c>
      <c r="B4938" s="2">
        <v>0.70833333333333337</v>
      </c>
      <c r="C4938" s="1">
        <v>1.39345814967</v>
      </c>
      <c r="D4938" s="1">
        <v>0.61473104354100006</v>
      </c>
    </row>
    <row r="4939" spans="1:4" x14ac:dyDescent="0.2">
      <c r="A4939" s="1">
        <v>7.25</v>
      </c>
      <c r="B4939" s="2">
        <v>0.75</v>
      </c>
      <c r="C4939" s="1">
        <v>1.33091669785</v>
      </c>
      <c r="D4939" s="1">
        <v>0.60721646103500004</v>
      </c>
    </row>
    <row r="4940" spans="1:4" x14ac:dyDescent="0.2">
      <c r="A4940" s="1">
        <v>7.25</v>
      </c>
      <c r="B4940" s="2">
        <v>0.79166666666666663</v>
      </c>
      <c r="C4940" s="1">
        <v>1.1747695546200001</v>
      </c>
      <c r="D4940" s="1">
        <v>0.51705619301899997</v>
      </c>
    </row>
    <row r="4941" spans="1:4" x14ac:dyDescent="0.2">
      <c r="A4941" s="1">
        <v>7.25</v>
      </c>
      <c r="B4941" s="2">
        <v>0.83333333333333337</v>
      </c>
      <c r="C4941" s="1">
        <v>1.0902390584299999</v>
      </c>
      <c r="D4941" s="1">
        <v>0.44730781229200001</v>
      </c>
    </row>
    <row r="4942" spans="1:4" x14ac:dyDescent="0.2">
      <c r="A4942" s="1">
        <v>7.25</v>
      </c>
      <c r="B4942" s="2">
        <v>0.875</v>
      </c>
      <c r="C4942" s="1">
        <v>1.0256868057999999</v>
      </c>
      <c r="D4942" s="1">
        <v>0.394760604864</v>
      </c>
    </row>
    <row r="4943" spans="1:4" x14ac:dyDescent="0.2">
      <c r="A4943" s="1">
        <v>7.25</v>
      </c>
      <c r="B4943" s="2">
        <v>0.91666666666666663</v>
      </c>
      <c r="C4943" s="1">
        <v>0.88200700641100005</v>
      </c>
      <c r="D4943" s="1">
        <v>0.32490348032100003</v>
      </c>
    </row>
    <row r="4944" spans="1:4" x14ac:dyDescent="0.2">
      <c r="A4944" s="1">
        <v>7.25</v>
      </c>
      <c r="B4944" s="2">
        <v>0.95833333333333337</v>
      </c>
      <c r="C4944" s="1">
        <v>0.68850760926300003</v>
      </c>
      <c r="D4944" s="1">
        <v>0.25712926850899998</v>
      </c>
    </row>
    <row r="4945" spans="1:4" x14ac:dyDescent="0.2">
      <c r="A4945" s="1">
        <v>7.25</v>
      </c>
      <c r="B4945" s="3">
        <v>1</v>
      </c>
      <c r="C4945" s="1">
        <v>0.50765825166099998</v>
      </c>
      <c r="D4945" s="1">
        <v>0.184604269721</v>
      </c>
    </row>
    <row r="4946" spans="1:4" x14ac:dyDescent="0.2">
      <c r="A4946" s="1">
        <v>7.26</v>
      </c>
      <c r="B4946" s="2">
        <v>4.1666666666666664E-2</v>
      </c>
      <c r="C4946" s="1">
        <v>0.304073329625</v>
      </c>
      <c r="D4946" s="1">
        <v>0.157113049142</v>
      </c>
    </row>
    <row r="4947" spans="1:4" x14ac:dyDescent="0.2">
      <c r="A4947" s="1">
        <v>7.26</v>
      </c>
      <c r="B4947" s="2">
        <v>8.3333333333333329E-2</v>
      </c>
      <c r="C4947" s="1">
        <v>0.28700014842100002</v>
      </c>
      <c r="D4947" s="1">
        <v>0.145777896854</v>
      </c>
    </row>
    <row r="4948" spans="1:4" x14ac:dyDescent="0.2">
      <c r="A4948" s="1">
        <v>7.26</v>
      </c>
      <c r="B4948" s="2">
        <v>0.125</v>
      </c>
      <c r="C4948" s="1">
        <v>0.28251673163899998</v>
      </c>
      <c r="D4948" s="1">
        <v>0.14947768686099999</v>
      </c>
    </row>
    <row r="4949" spans="1:4" x14ac:dyDescent="0.2">
      <c r="A4949" s="1">
        <v>7.26</v>
      </c>
      <c r="B4949" s="2">
        <v>0.16666666666666666</v>
      </c>
      <c r="C4949" s="1">
        <v>0.27494629079600003</v>
      </c>
      <c r="D4949" s="1">
        <v>0.17938410354199999</v>
      </c>
    </row>
    <row r="4950" spans="1:4" x14ac:dyDescent="0.2">
      <c r="A4950" s="1">
        <v>7.26</v>
      </c>
      <c r="B4950" s="2">
        <v>0.20833333333333334</v>
      </c>
      <c r="C4950" s="1">
        <v>0.30112546230600001</v>
      </c>
      <c r="D4950" s="1">
        <v>0.29298400676199998</v>
      </c>
    </row>
    <row r="4951" spans="1:4" x14ac:dyDescent="0.2">
      <c r="A4951" s="1">
        <v>7.26</v>
      </c>
      <c r="B4951" s="2">
        <v>0.25</v>
      </c>
      <c r="C4951" s="1">
        <v>0.35190676169200003</v>
      </c>
      <c r="D4951" s="1">
        <v>0.51493813185399995</v>
      </c>
    </row>
    <row r="4952" spans="1:4" x14ac:dyDescent="0.2">
      <c r="A4952" s="1">
        <v>7.26</v>
      </c>
      <c r="B4952" s="2">
        <v>0.29166666666666669</v>
      </c>
      <c r="C4952" s="1">
        <v>0.41415465420399999</v>
      </c>
      <c r="D4952" s="1">
        <v>0.58672129906000003</v>
      </c>
    </row>
    <row r="4953" spans="1:4" x14ac:dyDescent="0.2">
      <c r="A4953" s="1">
        <v>7.26</v>
      </c>
      <c r="B4953" s="2">
        <v>0.33333333333333331</v>
      </c>
      <c r="C4953" s="1">
        <v>0.39361046343200001</v>
      </c>
      <c r="D4953" s="1">
        <v>0.55857738830899994</v>
      </c>
    </row>
    <row r="4954" spans="1:4" x14ac:dyDescent="0.2">
      <c r="A4954" s="1">
        <v>7.26</v>
      </c>
      <c r="B4954" s="2">
        <v>0.375</v>
      </c>
      <c r="C4954" s="1">
        <v>0.40796105240800001</v>
      </c>
      <c r="D4954" s="1">
        <v>0.50919754792000005</v>
      </c>
    </row>
    <row r="4955" spans="1:4" x14ac:dyDescent="0.2">
      <c r="A4955" s="1">
        <v>7.26</v>
      </c>
      <c r="B4955" s="2">
        <v>0.41666666666666669</v>
      </c>
      <c r="C4955" s="1">
        <v>0.467284347928</v>
      </c>
      <c r="D4955" s="1">
        <v>0.44903669731599999</v>
      </c>
    </row>
    <row r="4956" spans="1:4" x14ac:dyDescent="0.2">
      <c r="A4956" s="1">
        <v>7.26</v>
      </c>
      <c r="B4956" s="2">
        <v>0.45833333333333331</v>
      </c>
      <c r="C4956" s="1">
        <v>0.53829922966800003</v>
      </c>
      <c r="D4956" s="1">
        <v>0.41901140607300003</v>
      </c>
    </row>
    <row r="4957" spans="1:4" x14ac:dyDescent="0.2">
      <c r="A4957" s="1">
        <v>7.26</v>
      </c>
      <c r="B4957" s="2">
        <v>0.5</v>
      </c>
      <c r="C4957" s="1">
        <v>0.61694017848000005</v>
      </c>
      <c r="D4957" s="1">
        <v>0.39811432133800001</v>
      </c>
    </row>
    <row r="4958" spans="1:4" x14ac:dyDescent="0.2">
      <c r="A4958" s="1">
        <v>7.26</v>
      </c>
      <c r="B4958" s="2">
        <v>0.54166666666666663</v>
      </c>
      <c r="C4958" s="1">
        <v>0.72542097608400002</v>
      </c>
      <c r="D4958" s="1">
        <v>0.361269623677</v>
      </c>
    </row>
    <row r="4959" spans="1:4" x14ac:dyDescent="0.2">
      <c r="A4959" s="1">
        <v>7.26</v>
      </c>
      <c r="B4959" s="2">
        <v>0.58333333333333337</v>
      </c>
      <c r="C4959" s="1">
        <v>0.82244215009499999</v>
      </c>
      <c r="D4959" s="1">
        <v>0.34086367549699997</v>
      </c>
    </row>
    <row r="4960" spans="1:4" x14ac:dyDescent="0.2">
      <c r="A4960" s="1">
        <v>7.26</v>
      </c>
      <c r="B4960" s="2">
        <v>0.625</v>
      </c>
      <c r="C4960" s="1">
        <v>0.93899222469099997</v>
      </c>
      <c r="D4960" s="1">
        <v>0.36793755490800001</v>
      </c>
    </row>
    <row r="4961" spans="1:4" x14ac:dyDescent="0.2">
      <c r="A4961" s="1">
        <v>7.26</v>
      </c>
      <c r="B4961" s="2">
        <v>0.66666666666666663</v>
      </c>
      <c r="C4961" s="1">
        <v>1.0664403582899999</v>
      </c>
      <c r="D4961" s="1">
        <v>0.45631045911700002</v>
      </c>
    </row>
    <row r="4962" spans="1:4" x14ac:dyDescent="0.2">
      <c r="A4962" s="1">
        <v>7.26</v>
      </c>
      <c r="B4962" s="2">
        <v>0.70833333333333337</v>
      </c>
      <c r="C4962" s="1">
        <v>1.3766265531899999</v>
      </c>
      <c r="D4962" s="1">
        <v>0.61457073052300004</v>
      </c>
    </row>
    <row r="4963" spans="1:4" x14ac:dyDescent="0.2">
      <c r="A4963" s="1">
        <v>7.26</v>
      </c>
      <c r="B4963" s="2">
        <v>0.75</v>
      </c>
      <c r="C4963" s="1">
        <v>1.33084046935</v>
      </c>
      <c r="D4963" s="1">
        <v>0.60702626647000002</v>
      </c>
    </row>
    <row r="4964" spans="1:4" x14ac:dyDescent="0.2">
      <c r="A4964" s="1">
        <v>7.26</v>
      </c>
      <c r="B4964" s="2">
        <v>0.79166666666666663</v>
      </c>
      <c r="C4964" s="1">
        <v>1.1850517407400001</v>
      </c>
      <c r="D4964" s="1">
        <v>0.51686351913200002</v>
      </c>
    </row>
    <row r="4965" spans="1:4" x14ac:dyDescent="0.2">
      <c r="A4965" s="1">
        <v>7.26</v>
      </c>
      <c r="B4965" s="2">
        <v>0.83333333333333337</v>
      </c>
      <c r="C4965" s="1">
        <v>1.11219006104</v>
      </c>
      <c r="D4965" s="1">
        <v>0.44713317209499998</v>
      </c>
    </row>
    <row r="4966" spans="1:4" x14ac:dyDescent="0.2">
      <c r="A4966" s="1">
        <v>7.26</v>
      </c>
      <c r="B4966" s="2">
        <v>0.875</v>
      </c>
      <c r="C4966" s="1">
        <v>1.0268531195999999</v>
      </c>
      <c r="D4966" s="1">
        <v>0.39460763454300002</v>
      </c>
    </row>
    <row r="4967" spans="1:4" x14ac:dyDescent="0.2">
      <c r="A4967" s="1">
        <v>7.26</v>
      </c>
      <c r="B4967" s="2">
        <v>0.91666666666666663</v>
      </c>
      <c r="C4967" s="1">
        <v>0.87188378633700003</v>
      </c>
      <c r="D4967" s="1">
        <v>0.32478471660899999</v>
      </c>
    </row>
    <row r="4968" spans="1:4" x14ac:dyDescent="0.2">
      <c r="A4968" s="1">
        <v>7.26</v>
      </c>
      <c r="B4968" s="2">
        <v>0.95833333333333337</v>
      </c>
      <c r="C4968" s="1">
        <v>0.60392981662900003</v>
      </c>
      <c r="D4968" s="1">
        <v>0.25704909003999998</v>
      </c>
    </row>
    <row r="4969" spans="1:4" x14ac:dyDescent="0.2">
      <c r="A4969" s="1">
        <v>7.26</v>
      </c>
      <c r="B4969" s="3">
        <v>1</v>
      </c>
      <c r="C4969" s="1">
        <v>0.39137681109099998</v>
      </c>
      <c r="D4969" s="1">
        <v>0.184566737008</v>
      </c>
    </row>
    <row r="4970" spans="1:4" x14ac:dyDescent="0.2">
      <c r="A4970" s="1">
        <v>7.27</v>
      </c>
      <c r="B4970" s="2">
        <v>4.1666666666666664E-2</v>
      </c>
      <c r="C4970" s="1">
        <v>0.40361810779599999</v>
      </c>
      <c r="D4970" s="1">
        <v>0.154372148721</v>
      </c>
    </row>
    <row r="4971" spans="1:4" x14ac:dyDescent="0.2">
      <c r="A4971" s="1">
        <v>7.27</v>
      </c>
      <c r="B4971" s="2">
        <v>8.3333333333333329E-2</v>
      </c>
      <c r="C4971" s="1">
        <v>0.34512930296299998</v>
      </c>
      <c r="D4971" s="1">
        <v>0.14116279925200001</v>
      </c>
    </row>
    <row r="4972" spans="1:4" x14ac:dyDescent="0.2">
      <c r="A4972" s="1">
        <v>7.27</v>
      </c>
      <c r="B4972" s="2">
        <v>0.125</v>
      </c>
      <c r="C4972" s="1">
        <v>0.31972324710799999</v>
      </c>
      <c r="D4972" s="1">
        <v>0.14356126354199999</v>
      </c>
    </row>
    <row r="4973" spans="1:4" x14ac:dyDescent="0.2">
      <c r="A4973" s="1">
        <v>7.27</v>
      </c>
      <c r="B4973" s="2">
        <v>0.16666666666666666</v>
      </c>
      <c r="C4973" s="1">
        <v>0.289971572141</v>
      </c>
      <c r="D4973" s="1">
        <v>0.17217277591800001</v>
      </c>
    </row>
    <row r="4974" spans="1:4" x14ac:dyDescent="0.2">
      <c r="A4974" s="1">
        <v>7.27</v>
      </c>
      <c r="B4974" s="2">
        <v>0.20833333333333334</v>
      </c>
      <c r="C4974" s="1">
        <v>0.31427821400200001</v>
      </c>
      <c r="D4974" s="1">
        <v>0.28537604058499999</v>
      </c>
    </row>
    <row r="4975" spans="1:4" x14ac:dyDescent="0.2">
      <c r="A4975" s="1">
        <v>7.27</v>
      </c>
      <c r="B4975" s="2">
        <v>0.25</v>
      </c>
      <c r="C4975" s="1">
        <v>0.36402609128500002</v>
      </c>
      <c r="D4975" s="1">
        <v>0.50756861201799996</v>
      </c>
    </row>
    <row r="4976" spans="1:4" x14ac:dyDescent="0.2">
      <c r="A4976" s="1">
        <v>7.27</v>
      </c>
      <c r="B4976" s="2">
        <v>0.29166666666666669</v>
      </c>
      <c r="C4976" s="1">
        <v>0.50164344129799998</v>
      </c>
      <c r="D4976" s="1">
        <v>0.58247950989300001</v>
      </c>
    </row>
    <row r="4977" spans="1:4" x14ac:dyDescent="0.2">
      <c r="A4977" s="1">
        <v>7.27</v>
      </c>
      <c r="B4977" s="2">
        <v>0.33333333333333331</v>
      </c>
      <c r="C4977" s="1">
        <v>0.49056044503000001</v>
      </c>
      <c r="D4977" s="1">
        <v>0.558150799004</v>
      </c>
    </row>
    <row r="4978" spans="1:4" x14ac:dyDescent="0.2">
      <c r="A4978" s="1">
        <v>7.27</v>
      </c>
      <c r="B4978" s="2">
        <v>0.375</v>
      </c>
      <c r="C4978" s="1">
        <v>0.50985163178699999</v>
      </c>
      <c r="D4978" s="1">
        <v>0.50901938312600004</v>
      </c>
    </row>
    <row r="4979" spans="1:4" x14ac:dyDescent="0.2">
      <c r="A4979" s="1">
        <v>7.27</v>
      </c>
      <c r="B4979" s="2">
        <v>0.41666666666666669</v>
      </c>
      <c r="C4979" s="1">
        <v>0.54740110525499996</v>
      </c>
      <c r="D4979" s="1">
        <v>0.44888768893199998</v>
      </c>
    </row>
    <row r="4980" spans="1:4" x14ac:dyDescent="0.2">
      <c r="A4980" s="1">
        <v>7.27</v>
      </c>
      <c r="B4980" s="2">
        <v>0.45833333333333331</v>
      </c>
      <c r="C4980" s="1">
        <v>0.60799818189199994</v>
      </c>
      <c r="D4980" s="1">
        <v>0.41888619773699998</v>
      </c>
    </row>
    <row r="4981" spans="1:4" x14ac:dyDescent="0.2">
      <c r="A4981" s="1">
        <v>7.27</v>
      </c>
      <c r="B4981" s="2">
        <v>0.5</v>
      </c>
      <c r="C4981" s="1">
        <v>0.66630022521900001</v>
      </c>
      <c r="D4981" s="1">
        <v>0.398007657839</v>
      </c>
    </row>
    <row r="4982" spans="1:4" x14ac:dyDescent="0.2">
      <c r="A4982" s="1">
        <v>7.27</v>
      </c>
      <c r="B4982" s="2">
        <v>0.54166666666666663</v>
      </c>
      <c r="C4982" s="1">
        <v>0.756346885217</v>
      </c>
      <c r="D4982" s="1">
        <v>0.36117445101700002</v>
      </c>
    </row>
    <row r="4983" spans="1:4" x14ac:dyDescent="0.2">
      <c r="A4983" s="1">
        <v>7.27</v>
      </c>
      <c r="B4983" s="2">
        <v>0.58333333333333337</v>
      </c>
      <c r="C4983" s="1">
        <v>0.85476935464299997</v>
      </c>
      <c r="D4983" s="1">
        <v>0.3407783418</v>
      </c>
    </row>
    <row r="4984" spans="1:4" x14ac:dyDescent="0.2">
      <c r="A4984" s="1">
        <v>7.27</v>
      </c>
      <c r="B4984" s="2">
        <v>0.625</v>
      </c>
      <c r="C4984" s="1">
        <v>0.99555022869200005</v>
      </c>
      <c r="D4984" s="1">
        <v>0.36784981689399998</v>
      </c>
    </row>
    <row r="4985" spans="1:4" x14ac:dyDescent="0.2">
      <c r="A4985" s="1">
        <v>7.27</v>
      </c>
      <c r="B4985" s="2">
        <v>0.66666666666666663</v>
      </c>
      <c r="C4985" s="1">
        <v>1.1099906255700001</v>
      </c>
      <c r="D4985" s="1">
        <v>0.456208727388</v>
      </c>
    </row>
    <row r="4986" spans="1:4" x14ac:dyDescent="0.2">
      <c r="A4986" s="1">
        <v>7.27</v>
      </c>
      <c r="B4986" s="2">
        <v>0.70833333333333337</v>
      </c>
      <c r="C4986" s="1">
        <v>1.3605686071100001</v>
      </c>
      <c r="D4986" s="1">
        <v>0.614438554242</v>
      </c>
    </row>
    <row r="4987" spans="1:4" x14ac:dyDescent="0.2">
      <c r="A4987" s="1">
        <v>7.27</v>
      </c>
      <c r="B4987" s="2">
        <v>0.75</v>
      </c>
      <c r="C4987" s="1">
        <v>1.36578981906</v>
      </c>
      <c r="D4987" s="1">
        <v>0.60686949634099996</v>
      </c>
    </row>
    <row r="4988" spans="1:4" x14ac:dyDescent="0.2">
      <c r="A4988" s="1">
        <v>7.27</v>
      </c>
      <c r="B4988" s="2">
        <v>0.79166666666666663</v>
      </c>
      <c r="C4988" s="1">
        <v>1.2221906276700001</v>
      </c>
      <c r="D4988" s="1">
        <v>0.51670463622399998</v>
      </c>
    </row>
    <row r="4989" spans="1:4" x14ac:dyDescent="0.2">
      <c r="A4989" s="1">
        <v>7.27</v>
      </c>
      <c r="B4989" s="2">
        <v>0.83333333333333337</v>
      </c>
      <c r="C4989" s="1">
        <v>1.17128491198</v>
      </c>
      <c r="D4989" s="1">
        <v>0.44698910554499999</v>
      </c>
    </row>
    <row r="4990" spans="1:4" x14ac:dyDescent="0.2">
      <c r="A4990" s="1">
        <v>7.27</v>
      </c>
      <c r="B4990" s="2">
        <v>0.875</v>
      </c>
      <c r="C4990" s="1">
        <v>1.1036566376500001</v>
      </c>
      <c r="D4990" s="1">
        <v>0.394481460959</v>
      </c>
    </row>
    <row r="4991" spans="1:4" x14ac:dyDescent="0.2">
      <c r="A4991" s="1">
        <v>7.27</v>
      </c>
      <c r="B4991" s="2">
        <v>0.91666666666666663</v>
      </c>
      <c r="C4991" s="1">
        <v>0.90269251590099997</v>
      </c>
      <c r="D4991" s="1">
        <v>0.32468676046700001</v>
      </c>
    </row>
    <row r="4992" spans="1:4" x14ac:dyDescent="0.2">
      <c r="A4992" s="1">
        <v>7.27</v>
      </c>
      <c r="B4992" s="2">
        <v>0.95833333333333337</v>
      </c>
      <c r="C4992" s="1">
        <v>0.70453380256599996</v>
      </c>
      <c r="D4992" s="1">
        <v>0.25698307071499998</v>
      </c>
    </row>
    <row r="4993" spans="1:4" x14ac:dyDescent="0.2">
      <c r="A4993" s="1">
        <v>7.27</v>
      </c>
      <c r="B4993" s="3">
        <v>1</v>
      </c>
      <c r="C4993" s="1">
        <v>0.51123816533800004</v>
      </c>
      <c r="D4993" s="1">
        <v>0.18453585812199999</v>
      </c>
    </row>
    <row r="4994" spans="1:4" x14ac:dyDescent="0.2">
      <c r="A4994" s="1">
        <v>7.28</v>
      </c>
      <c r="B4994" s="2">
        <v>4.1666666666666664E-2</v>
      </c>
      <c r="C4994" s="1">
        <v>0.304073329625</v>
      </c>
      <c r="D4994" s="1">
        <v>0.155955969369</v>
      </c>
    </row>
    <row r="4995" spans="1:4" x14ac:dyDescent="0.2">
      <c r="A4995" s="1">
        <v>7.28</v>
      </c>
      <c r="B4995" s="2">
        <v>8.3333333333333329E-2</v>
      </c>
      <c r="C4995" s="1">
        <v>0.28700014842100002</v>
      </c>
      <c r="D4995" s="1">
        <v>0.14617206919100001</v>
      </c>
    </row>
    <row r="4996" spans="1:4" x14ac:dyDescent="0.2">
      <c r="A4996" s="1">
        <v>7.28</v>
      </c>
      <c r="B4996" s="2">
        <v>0.125</v>
      </c>
      <c r="C4996" s="1">
        <v>0.28251673163899998</v>
      </c>
      <c r="D4996" s="1">
        <v>0.14987951400800001</v>
      </c>
    </row>
    <row r="4997" spans="1:4" x14ac:dyDescent="0.2">
      <c r="A4997" s="1">
        <v>7.28</v>
      </c>
      <c r="B4997" s="2">
        <v>0.16666666666666666</v>
      </c>
      <c r="C4997" s="1">
        <v>0.27494629079600003</v>
      </c>
      <c r="D4997" s="1">
        <v>0.178096727747</v>
      </c>
    </row>
    <row r="4998" spans="1:4" x14ac:dyDescent="0.2">
      <c r="A4998" s="1">
        <v>7.28</v>
      </c>
      <c r="B4998" s="2">
        <v>0.20833333333333334</v>
      </c>
      <c r="C4998" s="1">
        <v>0.30112546230600001</v>
      </c>
      <c r="D4998" s="1">
        <v>0.29258531039699998</v>
      </c>
    </row>
    <row r="4999" spans="1:4" x14ac:dyDescent="0.2">
      <c r="A4999" s="1">
        <v>7.28</v>
      </c>
      <c r="B4999" s="2">
        <v>0.25</v>
      </c>
      <c r="C4999" s="1">
        <v>0.35190676169200003</v>
      </c>
      <c r="D4999" s="1">
        <v>0.51434903917200003</v>
      </c>
    </row>
    <row r="5000" spans="1:4" x14ac:dyDescent="0.2">
      <c r="A5000" s="1">
        <v>7.28</v>
      </c>
      <c r="B5000" s="2">
        <v>0.29166666666666669</v>
      </c>
      <c r="C5000" s="1">
        <v>0.41415465420399999</v>
      </c>
      <c r="D5000" s="1">
        <v>0.58550312152499995</v>
      </c>
    </row>
    <row r="5001" spans="1:4" x14ac:dyDescent="0.2">
      <c r="A5001" s="1">
        <v>7.28</v>
      </c>
      <c r="B5001" s="2">
        <v>0.33333333333333331</v>
      </c>
      <c r="C5001" s="1">
        <v>0.40808585096700001</v>
      </c>
      <c r="D5001" s="1">
        <v>0.55808891987800002</v>
      </c>
    </row>
    <row r="5002" spans="1:4" x14ac:dyDescent="0.2">
      <c r="A5002" s="1">
        <v>7.28</v>
      </c>
      <c r="B5002" s="2">
        <v>0.375</v>
      </c>
      <c r="C5002" s="1">
        <v>0.42101203300099999</v>
      </c>
      <c r="D5002" s="1">
        <v>0.508880222755</v>
      </c>
    </row>
    <row r="5003" spans="1:4" x14ac:dyDescent="0.2">
      <c r="A5003" s="1">
        <v>7.28</v>
      </c>
      <c r="B5003" s="2">
        <v>0.41666666666666669</v>
      </c>
      <c r="C5003" s="1">
        <v>0.47197181745200001</v>
      </c>
      <c r="D5003" s="1">
        <v>0.44877047728000002</v>
      </c>
    </row>
    <row r="5004" spans="1:4" x14ac:dyDescent="0.2">
      <c r="A5004" s="1">
        <v>7.28</v>
      </c>
      <c r="B5004" s="2">
        <v>0.45833333333333331</v>
      </c>
      <c r="C5004" s="1">
        <v>0.53240673368500002</v>
      </c>
      <c r="D5004" s="1">
        <v>0.418787690692</v>
      </c>
    </row>
    <row r="5005" spans="1:4" x14ac:dyDescent="0.2">
      <c r="A5005" s="1">
        <v>7.28</v>
      </c>
      <c r="B5005" s="2">
        <v>0.5</v>
      </c>
      <c r="C5005" s="1">
        <v>0.63782364587999996</v>
      </c>
      <c r="D5005" s="1">
        <v>0.39792370714500003</v>
      </c>
    </row>
    <row r="5006" spans="1:4" x14ac:dyDescent="0.2">
      <c r="A5006" s="1">
        <v>7.28</v>
      </c>
      <c r="B5006" s="2">
        <v>0.54166666666666663</v>
      </c>
      <c r="C5006" s="1">
        <v>0.72112690556000003</v>
      </c>
      <c r="D5006" s="1">
        <v>0.36109956764099999</v>
      </c>
    </row>
    <row r="5007" spans="1:4" x14ac:dyDescent="0.2">
      <c r="A5007" s="1">
        <v>7.28</v>
      </c>
      <c r="B5007" s="2">
        <v>0.58333333333333337</v>
      </c>
      <c r="C5007" s="1">
        <v>0.88419966306200004</v>
      </c>
      <c r="D5007" s="1">
        <v>0.34071127413300001</v>
      </c>
    </row>
    <row r="5008" spans="1:4" x14ac:dyDescent="0.2">
      <c r="A5008" s="1">
        <v>7.28</v>
      </c>
      <c r="B5008" s="2">
        <v>0.625</v>
      </c>
      <c r="C5008" s="1">
        <v>1.02476309324</v>
      </c>
      <c r="D5008" s="1">
        <v>0.36778086409299998</v>
      </c>
    </row>
    <row r="5009" spans="1:4" x14ac:dyDescent="0.2">
      <c r="A5009" s="1">
        <v>7.28</v>
      </c>
      <c r="B5009" s="2">
        <v>0.66666666666666663</v>
      </c>
      <c r="C5009" s="1">
        <v>1.1349813172700001</v>
      </c>
      <c r="D5009" s="1">
        <v>0.45612865144199999</v>
      </c>
    </row>
    <row r="5010" spans="1:4" x14ac:dyDescent="0.2">
      <c r="A5010" s="1">
        <v>7.28</v>
      </c>
      <c r="B5010" s="2">
        <v>0.70833333333333337</v>
      </c>
      <c r="C5010" s="1">
        <v>1.39260806891</v>
      </c>
      <c r="D5010" s="1">
        <v>0.61433466258900005</v>
      </c>
    </row>
    <row r="5011" spans="1:4" x14ac:dyDescent="0.2">
      <c r="A5011" s="1">
        <v>7.28</v>
      </c>
      <c r="B5011" s="2">
        <v>0.75</v>
      </c>
      <c r="C5011" s="1">
        <v>1.37468295084</v>
      </c>
      <c r="D5011" s="1">
        <v>0.60674608920700002</v>
      </c>
    </row>
    <row r="5012" spans="1:4" x14ac:dyDescent="0.2">
      <c r="A5012" s="1">
        <v>7.28</v>
      </c>
      <c r="B5012" s="2">
        <v>0.79166666666666663</v>
      </c>
      <c r="C5012" s="1">
        <v>1.22454349444</v>
      </c>
      <c r="D5012" s="1">
        <v>0.51657962569899996</v>
      </c>
    </row>
    <row r="5013" spans="1:4" x14ac:dyDescent="0.2">
      <c r="A5013" s="1">
        <v>7.28</v>
      </c>
      <c r="B5013" s="2">
        <v>0.83333333333333337</v>
      </c>
      <c r="C5013" s="1">
        <v>1.17033933282</v>
      </c>
      <c r="D5013" s="1">
        <v>0.44687573397000002</v>
      </c>
    </row>
    <row r="5014" spans="1:4" x14ac:dyDescent="0.2">
      <c r="A5014" s="1">
        <v>7.28</v>
      </c>
      <c r="B5014" s="2">
        <v>0.875</v>
      </c>
      <c r="C5014" s="1">
        <v>1.0888322104799999</v>
      </c>
      <c r="D5014" s="1">
        <v>0.39438213921999998</v>
      </c>
    </row>
    <row r="5015" spans="1:4" x14ac:dyDescent="0.2">
      <c r="A5015" s="1">
        <v>7.28</v>
      </c>
      <c r="B5015" s="2">
        <v>0.91666666666666663</v>
      </c>
      <c r="C5015" s="1">
        <v>0.89121444674299999</v>
      </c>
      <c r="D5015" s="1">
        <v>0.32460968221199998</v>
      </c>
    </row>
    <row r="5016" spans="1:4" x14ac:dyDescent="0.2">
      <c r="A5016" s="1">
        <v>7.28</v>
      </c>
      <c r="B5016" s="2">
        <v>0.95833333333333337</v>
      </c>
      <c r="C5016" s="1">
        <v>0.68167462058100003</v>
      </c>
      <c r="D5016" s="1">
        <v>0.256931026678</v>
      </c>
    </row>
    <row r="5017" spans="1:4" x14ac:dyDescent="0.2">
      <c r="A5017" s="1">
        <v>7.28</v>
      </c>
      <c r="B5017" s="3">
        <v>1</v>
      </c>
      <c r="C5017" s="1">
        <v>0.39429414565799997</v>
      </c>
      <c r="D5017" s="1">
        <v>0.18451148376900001</v>
      </c>
    </row>
    <row r="5018" spans="1:4" x14ac:dyDescent="0.2">
      <c r="A5018" s="1">
        <v>7.29</v>
      </c>
      <c r="B5018" s="2">
        <v>4.1666666666666664E-2</v>
      </c>
      <c r="C5018" s="1">
        <v>0.398514962167</v>
      </c>
      <c r="D5018" s="1">
        <v>0.15704261911199999</v>
      </c>
    </row>
    <row r="5019" spans="1:4" x14ac:dyDescent="0.2">
      <c r="A5019" s="1">
        <v>7.29</v>
      </c>
      <c r="B5019" s="2">
        <v>8.3333333333333329E-2</v>
      </c>
      <c r="C5019" s="1">
        <v>0.375150307653</v>
      </c>
      <c r="D5019" s="1">
        <v>0.14307144614299999</v>
      </c>
    </row>
    <row r="5020" spans="1:4" x14ac:dyDescent="0.2">
      <c r="A5020" s="1">
        <v>7.29</v>
      </c>
      <c r="B5020" s="2">
        <v>0.125</v>
      </c>
      <c r="C5020" s="1">
        <v>0.33133113443599999</v>
      </c>
      <c r="D5020" s="1">
        <v>0.14565370349500001</v>
      </c>
    </row>
    <row r="5021" spans="1:4" x14ac:dyDescent="0.2">
      <c r="A5021" s="1">
        <v>7.29</v>
      </c>
      <c r="B5021" s="2">
        <v>0.16666666666666666</v>
      </c>
      <c r="C5021" s="1">
        <v>0.29889489166700001</v>
      </c>
      <c r="D5021" s="1">
        <v>0.17649589282100001</v>
      </c>
    </row>
    <row r="5022" spans="1:4" x14ac:dyDescent="0.2">
      <c r="A5022" s="1">
        <v>7.29</v>
      </c>
      <c r="B5022" s="2">
        <v>0.20833333333333334</v>
      </c>
      <c r="C5022" s="1">
        <v>0.311640899315</v>
      </c>
      <c r="D5022" s="1">
        <v>0.29876983144800001</v>
      </c>
    </row>
    <row r="5023" spans="1:4" x14ac:dyDescent="0.2">
      <c r="A5023" s="1">
        <v>7.29</v>
      </c>
      <c r="B5023" s="2">
        <v>0.25</v>
      </c>
      <c r="C5023" s="1">
        <v>0.38917155543900001</v>
      </c>
      <c r="D5023" s="1">
        <v>0.53860948177300005</v>
      </c>
    </row>
    <row r="5024" spans="1:4" x14ac:dyDescent="0.2">
      <c r="A5024" s="1">
        <v>7.29</v>
      </c>
      <c r="B5024" s="2">
        <v>0.29166666666666669</v>
      </c>
      <c r="C5024" s="1">
        <v>0.495896633857</v>
      </c>
      <c r="D5024" s="1">
        <v>0.61826580140300003</v>
      </c>
    </row>
    <row r="5025" spans="1:4" x14ac:dyDescent="0.2">
      <c r="A5025" s="1">
        <v>7.29</v>
      </c>
      <c r="B5025" s="2">
        <v>0.33333333333333331</v>
      </c>
      <c r="C5025" s="1">
        <v>0.47749986778800002</v>
      </c>
      <c r="D5025" s="1">
        <v>0.59335735888200003</v>
      </c>
    </row>
    <row r="5026" spans="1:4" x14ac:dyDescent="0.2">
      <c r="A5026" s="1">
        <v>7.29</v>
      </c>
      <c r="B5026" s="2">
        <v>0.375</v>
      </c>
      <c r="C5026" s="1">
        <v>0.49247403678599999</v>
      </c>
      <c r="D5026" s="1">
        <v>0.53966924226500002</v>
      </c>
    </row>
    <row r="5027" spans="1:4" x14ac:dyDescent="0.2">
      <c r="A5027" s="1">
        <v>7.29</v>
      </c>
      <c r="B5027" s="2">
        <v>0.41666666666666669</v>
      </c>
      <c r="C5027" s="1">
        <v>0.55091821355199999</v>
      </c>
      <c r="D5027" s="1">
        <v>0.47428094999699999</v>
      </c>
    </row>
    <row r="5028" spans="1:4" x14ac:dyDescent="0.2">
      <c r="A5028" s="1">
        <v>7.29</v>
      </c>
      <c r="B5028" s="2">
        <v>0.45833333333333331</v>
      </c>
      <c r="C5028" s="1">
        <v>0.63416695103200005</v>
      </c>
      <c r="D5028" s="1">
        <v>0.43951143994500003</v>
      </c>
    </row>
    <row r="5029" spans="1:4" x14ac:dyDescent="0.2">
      <c r="A5029" s="1">
        <v>7.29</v>
      </c>
      <c r="B5029" s="2">
        <v>0.5</v>
      </c>
      <c r="C5029" s="1">
        <v>0.72285638464199997</v>
      </c>
      <c r="D5029" s="1">
        <v>0.41567513380600002</v>
      </c>
    </row>
    <row r="5030" spans="1:4" x14ac:dyDescent="0.2">
      <c r="A5030" s="1">
        <v>7.29</v>
      </c>
      <c r="B5030" s="2">
        <v>0.54166666666666663</v>
      </c>
      <c r="C5030" s="1">
        <v>0.81376447763600002</v>
      </c>
      <c r="D5030" s="1">
        <v>0.37628870592399999</v>
      </c>
    </row>
    <row r="5031" spans="1:4" x14ac:dyDescent="0.2">
      <c r="A5031" s="1">
        <v>7.29</v>
      </c>
      <c r="B5031" s="2">
        <v>0.58333333333333337</v>
      </c>
      <c r="C5031" s="1">
        <v>0.911584694591</v>
      </c>
      <c r="D5031" s="1">
        <v>0.35465597666499998</v>
      </c>
    </row>
    <row r="5032" spans="1:4" x14ac:dyDescent="0.2">
      <c r="A5032" s="1">
        <v>7.29</v>
      </c>
      <c r="B5032" s="2">
        <v>0.625</v>
      </c>
      <c r="C5032" s="1">
        <v>1.0627664433599999</v>
      </c>
      <c r="D5032" s="1">
        <v>0.38197755168899999</v>
      </c>
    </row>
    <row r="5033" spans="1:4" x14ac:dyDescent="0.2">
      <c r="A5033" s="1">
        <v>7.29</v>
      </c>
      <c r="B5033" s="2">
        <v>0.66666666666666663</v>
      </c>
      <c r="C5033" s="1">
        <v>1.1598460253</v>
      </c>
      <c r="D5033" s="1">
        <v>0.47441794352700001</v>
      </c>
    </row>
    <row r="5034" spans="1:4" x14ac:dyDescent="0.2">
      <c r="A5034" s="1">
        <v>7.29</v>
      </c>
      <c r="B5034" s="2">
        <v>0.70833333333333337</v>
      </c>
      <c r="C5034" s="1">
        <v>1.4202560876999999</v>
      </c>
      <c r="D5034" s="1">
        <v>0.63740137733000002</v>
      </c>
    </row>
    <row r="5035" spans="1:4" x14ac:dyDescent="0.2">
      <c r="A5035" s="1">
        <v>7.29</v>
      </c>
      <c r="B5035" s="2">
        <v>0.75</v>
      </c>
      <c r="C5035" s="1">
        <v>1.3521764648600001</v>
      </c>
      <c r="D5035" s="1">
        <v>0.637772953749</v>
      </c>
    </row>
    <row r="5036" spans="1:4" x14ac:dyDescent="0.2">
      <c r="A5036" s="1">
        <v>7.29</v>
      </c>
      <c r="B5036" s="2">
        <v>0.79166666666666663</v>
      </c>
      <c r="C5036" s="1">
        <v>1.2105520434299999</v>
      </c>
      <c r="D5036" s="1">
        <v>0.55170417609</v>
      </c>
    </row>
    <row r="5037" spans="1:4" x14ac:dyDescent="0.2">
      <c r="A5037" s="1">
        <v>7.29</v>
      </c>
      <c r="B5037" s="2">
        <v>0.83333333333333337</v>
      </c>
      <c r="C5037" s="1">
        <v>1.0962403993000001</v>
      </c>
      <c r="D5037" s="1">
        <v>0.48022343882099999</v>
      </c>
    </row>
    <row r="5038" spans="1:4" x14ac:dyDescent="0.2">
      <c r="A5038" s="1">
        <v>7.29</v>
      </c>
      <c r="B5038" s="2">
        <v>0.875</v>
      </c>
      <c r="C5038" s="1">
        <v>1.0661946599500001</v>
      </c>
      <c r="D5038" s="1">
        <v>0.42188948707000001</v>
      </c>
    </row>
    <row r="5039" spans="1:4" x14ac:dyDescent="0.2">
      <c r="A5039" s="1">
        <v>7.29</v>
      </c>
      <c r="B5039" s="2">
        <v>0.91666666666666663</v>
      </c>
      <c r="C5039" s="1">
        <v>0.88404130870099995</v>
      </c>
      <c r="D5039" s="1">
        <v>0.34674222871299998</v>
      </c>
    </row>
    <row r="5040" spans="1:4" x14ac:dyDescent="0.2">
      <c r="A5040" s="1">
        <v>7.29</v>
      </c>
      <c r="B5040" s="2">
        <v>0.95833333333333337</v>
      </c>
      <c r="C5040" s="1">
        <v>0.67411102307000004</v>
      </c>
      <c r="D5040" s="1">
        <v>0.270971428402</v>
      </c>
    </row>
    <row r="5041" spans="1:4" x14ac:dyDescent="0.2">
      <c r="A5041" s="1">
        <v>7.29</v>
      </c>
      <c r="B5041" s="3">
        <v>1</v>
      </c>
      <c r="C5041" s="1">
        <v>0.50721171296900003</v>
      </c>
      <c r="D5041" s="1">
        <v>0.189462505974</v>
      </c>
    </row>
    <row r="5042" spans="1:4" x14ac:dyDescent="0.2">
      <c r="A5042" s="1">
        <v>7.3</v>
      </c>
      <c r="B5042" s="2">
        <v>4.1666666666666664E-2</v>
      </c>
      <c r="C5042" s="1">
        <v>0.41355422254800001</v>
      </c>
      <c r="D5042" s="1">
        <v>0.15644835532599999</v>
      </c>
    </row>
    <row r="5043" spans="1:4" x14ac:dyDescent="0.2">
      <c r="A5043" s="1">
        <v>7.3</v>
      </c>
      <c r="B5043" s="2">
        <v>8.3333333333333329E-2</v>
      </c>
      <c r="C5043" s="1">
        <v>0.35788418380800002</v>
      </c>
      <c r="D5043" s="1">
        <v>0.143066364482</v>
      </c>
    </row>
    <row r="5044" spans="1:4" x14ac:dyDescent="0.2">
      <c r="A5044" s="1">
        <v>7.3</v>
      </c>
      <c r="B5044" s="2">
        <v>0.125</v>
      </c>
      <c r="C5044" s="1">
        <v>0.318536845603</v>
      </c>
      <c r="D5044" s="1">
        <v>0.14564818101999999</v>
      </c>
    </row>
    <row r="5045" spans="1:4" x14ac:dyDescent="0.2">
      <c r="A5045" s="1">
        <v>7.3</v>
      </c>
      <c r="B5045" s="2">
        <v>0.16666666666666666</v>
      </c>
      <c r="C5045" s="1">
        <v>0.29140857762</v>
      </c>
      <c r="D5045" s="1">
        <v>0.17648507988199999</v>
      </c>
    </row>
    <row r="5046" spans="1:4" x14ac:dyDescent="0.2">
      <c r="A5046" s="1">
        <v>7.3</v>
      </c>
      <c r="B5046" s="2">
        <v>0.20833333333333334</v>
      </c>
      <c r="C5046" s="1">
        <v>0.301425586257</v>
      </c>
      <c r="D5046" s="1">
        <v>0.29891118811299999</v>
      </c>
    </row>
    <row r="5047" spans="1:4" x14ac:dyDescent="0.2">
      <c r="A5047" s="1">
        <v>7.3</v>
      </c>
      <c r="B5047" s="2">
        <v>0.25</v>
      </c>
      <c r="C5047" s="1">
        <v>0.35250712441199999</v>
      </c>
      <c r="D5047" s="1">
        <v>0.53906557330899996</v>
      </c>
    </row>
    <row r="5048" spans="1:4" x14ac:dyDescent="0.2">
      <c r="A5048" s="1">
        <v>7.3</v>
      </c>
      <c r="B5048" s="2">
        <v>0.29166666666666669</v>
      </c>
      <c r="C5048" s="1">
        <v>0.47110110994400001</v>
      </c>
      <c r="D5048" s="1">
        <v>0.61837051324400005</v>
      </c>
    </row>
    <row r="5049" spans="1:4" x14ac:dyDescent="0.2">
      <c r="A5049" s="1">
        <v>7.3</v>
      </c>
      <c r="B5049" s="2">
        <v>0.33333333333333331</v>
      </c>
      <c r="C5049" s="1">
        <v>0.45866876689800001</v>
      </c>
      <c r="D5049" s="1">
        <v>0.59327601787999995</v>
      </c>
    </row>
    <row r="5050" spans="1:4" x14ac:dyDescent="0.2">
      <c r="A5050" s="1">
        <v>7.3</v>
      </c>
      <c r="B5050" s="2">
        <v>0.375</v>
      </c>
      <c r="C5050" s="1">
        <v>0.45287799408500001</v>
      </c>
      <c r="D5050" s="1">
        <v>0.539598845085</v>
      </c>
    </row>
    <row r="5051" spans="1:4" x14ac:dyDescent="0.2">
      <c r="A5051" s="1">
        <v>7.3</v>
      </c>
      <c r="B5051" s="2">
        <v>0.41666666666666669</v>
      </c>
      <c r="C5051" s="1">
        <v>0.50381278707699995</v>
      </c>
      <c r="D5051" s="1">
        <v>0.474221780574</v>
      </c>
    </row>
    <row r="5052" spans="1:4" x14ac:dyDescent="0.2">
      <c r="A5052" s="1">
        <v>7.3</v>
      </c>
      <c r="B5052" s="2">
        <v>0.45833333333333331</v>
      </c>
      <c r="C5052" s="1">
        <v>0.55025184480699996</v>
      </c>
      <c r="D5052" s="1">
        <v>0.43946184502399999</v>
      </c>
    </row>
    <row r="5053" spans="1:4" x14ac:dyDescent="0.2">
      <c r="A5053" s="1">
        <v>7.3</v>
      </c>
      <c r="B5053" s="2">
        <v>0.5</v>
      </c>
      <c r="C5053" s="1">
        <v>0.632596804294</v>
      </c>
      <c r="D5053" s="1">
        <v>0.41563283991299999</v>
      </c>
    </row>
    <row r="5054" spans="1:4" x14ac:dyDescent="0.2">
      <c r="A5054" s="1">
        <v>7.3</v>
      </c>
      <c r="B5054" s="2">
        <v>0.54166666666666663</v>
      </c>
      <c r="C5054" s="1">
        <v>0.73300756769200004</v>
      </c>
      <c r="D5054" s="1">
        <v>0.37625110936700001</v>
      </c>
    </row>
    <row r="5055" spans="1:4" x14ac:dyDescent="0.2">
      <c r="A5055" s="1">
        <v>7.3</v>
      </c>
      <c r="B5055" s="2">
        <v>0.58333333333333337</v>
      </c>
      <c r="C5055" s="1">
        <v>0.816743951962</v>
      </c>
      <c r="D5055" s="1">
        <v>0.354622147138</v>
      </c>
    </row>
    <row r="5056" spans="1:4" x14ac:dyDescent="0.2">
      <c r="A5056" s="1">
        <v>7.3</v>
      </c>
      <c r="B5056" s="2">
        <v>0.625</v>
      </c>
      <c r="C5056" s="1">
        <v>0.94573846373600001</v>
      </c>
      <c r="D5056" s="1">
        <v>0.38194281980700001</v>
      </c>
    </row>
    <row r="5057" spans="1:4" x14ac:dyDescent="0.2">
      <c r="A5057" s="1">
        <v>7.3</v>
      </c>
      <c r="B5057" s="2">
        <v>0.66666666666666663</v>
      </c>
      <c r="C5057" s="1">
        <v>1.0679123430299999</v>
      </c>
      <c r="D5057" s="1">
        <v>0.47437726200399999</v>
      </c>
    </row>
    <row r="5058" spans="1:4" x14ac:dyDescent="0.2">
      <c r="A5058" s="1">
        <v>7.3</v>
      </c>
      <c r="B5058" s="2">
        <v>0.70833333333333337</v>
      </c>
      <c r="C5058" s="1">
        <v>1.3076562835700001</v>
      </c>
      <c r="D5058" s="1">
        <v>0.63734882405399995</v>
      </c>
    </row>
    <row r="5059" spans="1:4" x14ac:dyDescent="0.2">
      <c r="A5059" s="1">
        <v>7.3</v>
      </c>
      <c r="B5059" s="2">
        <v>0.75</v>
      </c>
      <c r="C5059" s="1">
        <v>1.25319145971</v>
      </c>
      <c r="D5059" s="1">
        <v>0.63771004759100003</v>
      </c>
    </row>
    <row r="5060" spans="1:4" x14ac:dyDescent="0.2">
      <c r="A5060" s="1">
        <v>7.3</v>
      </c>
      <c r="B5060" s="2">
        <v>0.79166666666666663</v>
      </c>
      <c r="C5060" s="1">
        <v>1.09926074202</v>
      </c>
      <c r="D5060" s="1">
        <v>0.55163968449800005</v>
      </c>
    </row>
    <row r="5061" spans="1:4" x14ac:dyDescent="0.2">
      <c r="A5061" s="1">
        <v>7.3</v>
      </c>
      <c r="B5061" s="2">
        <v>0.83333333333333337</v>
      </c>
      <c r="C5061" s="1">
        <v>1.0798507446300001</v>
      </c>
      <c r="D5061" s="1">
        <v>0.480164599508</v>
      </c>
    </row>
    <row r="5062" spans="1:4" x14ac:dyDescent="0.2">
      <c r="A5062" s="1">
        <v>7.3</v>
      </c>
      <c r="B5062" s="2">
        <v>0.875</v>
      </c>
      <c r="C5062" s="1">
        <v>1.0194455283599999</v>
      </c>
      <c r="D5062" s="1">
        <v>0.42183826659200002</v>
      </c>
    </row>
    <row r="5063" spans="1:4" x14ac:dyDescent="0.2">
      <c r="A5063" s="1">
        <v>7.3</v>
      </c>
      <c r="B5063" s="2">
        <v>0.91666666666666663</v>
      </c>
      <c r="C5063" s="1">
        <v>0.86113113962800003</v>
      </c>
      <c r="D5063" s="1">
        <v>0.34670234813400003</v>
      </c>
    </row>
    <row r="5064" spans="1:4" x14ac:dyDescent="0.2">
      <c r="A5064" s="1">
        <v>7.3</v>
      </c>
      <c r="B5064" s="2">
        <v>0.95833333333333337</v>
      </c>
      <c r="C5064" s="1">
        <v>0.68992717014000005</v>
      </c>
      <c r="D5064" s="1">
        <v>0.27094473461399998</v>
      </c>
    </row>
    <row r="5065" spans="1:4" x14ac:dyDescent="0.2">
      <c r="A5065" s="1">
        <v>7.3</v>
      </c>
      <c r="B5065" s="3">
        <v>1</v>
      </c>
      <c r="C5065" s="1">
        <v>0.52866774733900002</v>
      </c>
      <c r="D5065" s="1">
        <v>0.18945033906</v>
      </c>
    </row>
    <row r="5066" spans="1:4" x14ac:dyDescent="0.2">
      <c r="A5066" s="1">
        <v>7.31</v>
      </c>
      <c r="B5066" s="2">
        <v>4.1666666666666664E-2</v>
      </c>
      <c r="C5066" s="1">
        <v>0.304073329625</v>
      </c>
      <c r="D5066" s="1">
        <v>0.15449601096099999</v>
      </c>
    </row>
    <row r="5067" spans="1:4" x14ac:dyDescent="0.2">
      <c r="A5067" s="1">
        <v>7.31</v>
      </c>
      <c r="B5067" s="2">
        <v>8.3333333333333329E-2</v>
      </c>
      <c r="C5067" s="1">
        <v>0.28700014842100002</v>
      </c>
      <c r="D5067" s="1">
        <v>0.14510418998800001</v>
      </c>
    </row>
    <row r="5068" spans="1:4" x14ac:dyDescent="0.2">
      <c r="A5068" s="1">
        <v>7.31</v>
      </c>
      <c r="B5068" s="2">
        <v>0.125</v>
      </c>
      <c r="C5068" s="1">
        <v>0.28251673163899998</v>
      </c>
      <c r="D5068" s="1">
        <v>0.150282581405</v>
      </c>
    </row>
    <row r="5069" spans="1:4" x14ac:dyDescent="0.2">
      <c r="A5069" s="1">
        <v>7.31</v>
      </c>
      <c r="B5069" s="2">
        <v>0.16666666666666666</v>
      </c>
      <c r="C5069" s="1">
        <v>0.27494629079600003</v>
      </c>
      <c r="D5069" s="1">
        <v>0.179531008894</v>
      </c>
    </row>
    <row r="5070" spans="1:4" x14ac:dyDescent="0.2">
      <c r="A5070" s="1">
        <v>7.31</v>
      </c>
      <c r="B5070" s="2">
        <v>0.20833333333333334</v>
      </c>
      <c r="C5070" s="1">
        <v>0.30112546230600001</v>
      </c>
      <c r="D5070" s="1">
        <v>0.29347747339199998</v>
      </c>
    </row>
    <row r="5071" spans="1:4" x14ac:dyDescent="0.2">
      <c r="A5071" s="1">
        <v>7.31</v>
      </c>
      <c r="B5071" s="2">
        <v>0.25</v>
      </c>
      <c r="C5071" s="1">
        <v>0.35190676169200003</v>
      </c>
      <c r="D5071" s="1">
        <v>0.51535889357999998</v>
      </c>
    </row>
    <row r="5072" spans="1:4" x14ac:dyDescent="0.2">
      <c r="A5072" s="1">
        <v>7.31</v>
      </c>
      <c r="B5072" s="2">
        <v>0.29166666666666669</v>
      </c>
      <c r="C5072" s="1">
        <v>0.41415465420399999</v>
      </c>
      <c r="D5072" s="1">
        <v>0.58775546482999996</v>
      </c>
    </row>
    <row r="5073" spans="1:4" x14ac:dyDescent="0.2">
      <c r="A5073" s="1">
        <v>7.31</v>
      </c>
      <c r="B5073" s="2">
        <v>0.33333333333333331</v>
      </c>
      <c r="C5073" s="1">
        <v>0.36056023971200002</v>
      </c>
      <c r="D5073" s="1">
        <v>0.55876845826900001</v>
      </c>
    </row>
    <row r="5074" spans="1:4" x14ac:dyDescent="0.2">
      <c r="A5074" s="1">
        <v>7.31</v>
      </c>
      <c r="B5074" s="2">
        <v>0.375</v>
      </c>
      <c r="C5074" s="1">
        <v>0.36884819537000002</v>
      </c>
      <c r="D5074" s="1">
        <v>0.50869004297499998</v>
      </c>
    </row>
    <row r="5075" spans="1:4" x14ac:dyDescent="0.2">
      <c r="A5075" s="1">
        <v>7.31</v>
      </c>
      <c r="B5075" s="2">
        <v>0.41666666666666669</v>
      </c>
      <c r="C5075" s="1">
        <v>0.44723276342899998</v>
      </c>
      <c r="D5075" s="1">
        <v>0.44860952274499999</v>
      </c>
    </row>
    <row r="5076" spans="1:4" x14ac:dyDescent="0.2">
      <c r="A5076" s="1">
        <v>7.31</v>
      </c>
      <c r="B5076" s="2">
        <v>0.45833333333333331</v>
      </c>
      <c r="C5076" s="1">
        <v>0.50873276409299995</v>
      </c>
      <c r="D5076" s="1">
        <v>0.41865244067000001</v>
      </c>
    </row>
    <row r="5077" spans="1:4" x14ac:dyDescent="0.2">
      <c r="A5077" s="1">
        <v>7.31</v>
      </c>
      <c r="B5077" s="2">
        <v>0.5</v>
      </c>
      <c r="C5077" s="1">
        <v>0.56948158842399998</v>
      </c>
      <c r="D5077" s="1">
        <v>0.397808427277</v>
      </c>
    </row>
    <row r="5078" spans="1:4" x14ac:dyDescent="0.2">
      <c r="A5078" s="1">
        <v>7.31</v>
      </c>
      <c r="B5078" s="2">
        <v>0.54166666666666663</v>
      </c>
      <c r="C5078" s="1">
        <v>0.63866456096799995</v>
      </c>
      <c r="D5078" s="1">
        <v>0.36099667600599999</v>
      </c>
    </row>
    <row r="5079" spans="1:4" x14ac:dyDescent="0.2">
      <c r="A5079" s="1">
        <v>7.31</v>
      </c>
      <c r="B5079" s="2">
        <v>0.58333333333333337</v>
      </c>
      <c r="C5079" s="1">
        <v>0.73853424886399999</v>
      </c>
      <c r="D5079" s="1">
        <v>0.34061903351299999</v>
      </c>
    </row>
    <row r="5080" spans="1:4" x14ac:dyDescent="0.2">
      <c r="A5080" s="1">
        <v>7.31</v>
      </c>
      <c r="B5080" s="2">
        <v>0.625</v>
      </c>
      <c r="C5080" s="1">
        <v>0.84892848739100002</v>
      </c>
      <c r="D5080" s="1">
        <v>0.367686034863</v>
      </c>
    </row>
    <row r="5081" spans="1:4" x14ac:dyDescent="0.2">
      <c r="A5081" s="1">
        <v>7.31</v>
      </c>
      <c r="B5081" s="2">
        <v>0.66666666666666663</v>
      </c>
      <c r="C5081" s="1">
        <v>0.97254694504600003</v>
      </c>
      <c r="D5081" s="1">
        <v>0.45601856541000002</v>
      </c>
    </row>
    <row r="5082" spans="1:4" x14ac:dyDescent="0.2">
      <c r="A5082" s="1">
        <v>7.31</v>
      </c>
      <c r="B5082" s="2">
        <v>0.70833333333333337</v>
      </c>
      <c r="C5082" s="1">
        <v>1.14408806133</v>
      </c>
      <c r="D5082" s="1">
        <v>0.61419192189299998</v>
      </c>
    </row>
    <row r="5083" spans="1:4" x14ac:dyDescent="0.2">
      <c r="A5083" s="1">
        <v>7.31</v>
      </c>
      <c r="B5083" s="2">
        <v>0.75</v>
      </c>
      <c r="C5083" s="1">
        <v>1.13871160593</v>
      </c>
      <c r="D5083" s="1">
        <v>0.60657672943399998</v>
      </c>
    </row>
    <row r="5084" spans="1:4" x14ac:dyDescent="0.2">
      <c r="A5084" s="1">
        <v>7.31</v>
      </c>
      <c r="B5084" s="2">
        <v>0.79166666666666663</v>
      </c>
      <c r="C5084" s="1">
        <v>1.0000142634</v>
      </c>
      <c r="D5084" s="1">
        <v>0.51640803544000002</v>
      </c>
    </row>
    <row r="5085" spans="1:4" x14ac:dyDescent="0.2">
      <c r="A5085" s="1">
        <v>7.31</v>
      </c>
      <c r="B5085" s="2">
        <v>0.83333333333333337</v>
      </c>
      <c r="C5085" s="1">
        <v>0.99499341398200003</v>
      </c>
      <c r="D5085" s="1">
        <v>0.44672024646800002</v>
      </c>
    </row>
    <row r="5086" spans="1:4" x14ac:dyDescent="0.2">
      <c r="A5086" s="1">
        <v>7.31</v>
      </c>
      <c r="B5086" s="2">
        <v>0.875</v>
      </c>
      <c r="C5086" s="1">
        <v>1.0198693451700001</v>
      </c>
      <c r="D5086" s="1">
        <v>0.39424596218800001</v>
      </c>
    </row>
    <row r="5087" spans="1:4" x14ac:dyDescent="0.2">
      <c r="A5087" s="1">
        <v>7.31</v>
      </c>
      <c r="B5087" s="2">
        <v>0.91666666666666663</v>
      </c>
      <c r="C5087" s="1">
        <v>0.86654009524800002</v>
      </c>
      <c r="D5087" s="1">
        <v>0.32450394143299999</v>
      </c>
    </row>
    <row r="5088" spans="1:4" x14ac:dyDescent="0.2">
      <c r="A5088" s="1">
        <v>7.31</v>
      </c>
      <c r="B5088" s="2">
        <v>0.95833333333333337</v>
      </c>
      <c r="C5088" s="1">
        <v>0.671173816985</v>
      </c>
      <c r="D5088" s="1">
        <v>0.25685989663800002</v>
      </c>
    </row>
    <row r="5089" spans="1:4" x14ac:dyDescent="0.2">
      <c r="A5089" s="1">
        <v>7.31</v>
      </c>
      <c r="B5089" s="3">
        <v>1</v>
      </c>
      <c r="C5089" s="1">
        <v>0.377540613483</v>
      </c>
      <c r="D5089" s="1">
        <v>0.184478225287</v>
      </c>
    </row>
    <row r="5090" spans="1:4" x14ac:dyDescent="0.2">
      <c r="A5090" s="1">
        <v>8.01</v>
      </c>
      <c r="B5090" s="2">
        <v>4.1666666666666664E-2</v>
      </c>
      <c r="C5090" s="1">
        <v>0.40938957636899997</v>
      </c>
      <c r="D5090" s="1">
        <v>0.15403869374699999</v>
      </c>
    </row>
    <row r="5091" spans="1:4" x14ac:dyDescent="0.2">
      <c r="A5091" s="1">
        <v>8.01</v>
      </c>
      <c r="B5091" s="2">
        <v>8.3333333333333329E-2</v>
      </c>
      <c r="C5091" s="1">
        <v>0.37145315420399999</v>
      </c>
      <c r="D5091" s="1">
        <v>0.141139489388</v>
      </c>
    </row>
    <row r="5092" spans="1:4" x14ac:dyDescent="0.2">
      <c r="A5092" s="1">
        <v>8.01</v>
      </c>
      <c r="B5092" s="2">
        <v>0.125</v>
      </c>
      <c r="C5092" s="1">
        <v>0.33676635755700002</v>
      </c>
      <c r="D5092" s="1">
        <v>0.143535935521</v>
      </c>
    </row>
    <row r="5093" spans="1:4" x14ac:dyDescent="0.2">
      <c r="A5093" s="1">
        <v>8.01</v>
      </c>
      <c r="B5093" s="2">
        <v>0.16666666666666666</v>
      </c>
      <c r="C5093" s="1">
        <v>0.30424065035999998</v>
      </c>
      <c r="D5093" s="1">
        <v>0.17212316177600001</v>
      </c>
    </row>
    <row r="5094" spans="1:4" x14ac:dyDescent="0.2">
      <c r="A5094" s="1">
        <v>8.01</v>
      </c>
      <c r="B5094" s="2">
        <v>0.20833333333333334</v>
      </c>
      <c r="C5094" s="1">
        <v>0.31005459012199998</v>
      </c>
      <c r="D5094" s="1">
        <v>0.28522045214699998</v>
      </c>
    </row>
    <row r="5095" spans="1:4" x14ac:dyDescent="0.2">
      <c r="A5095" s="1">
        <v>8.01</v>
      </c>
      <c r="B5095" s="2">
        <v>0.25</v>
      </c>
      <c r="C5095" s="1">
        <v>0.35755023890400001</v>
      </c>
      <c r="D5095" s="1">
        <v>0.50754423746699995</v>
      </c>
    </row>
    <row r="5096" spans="1:4" x14ac:dyDescent="0.2">
      <c r="A5096" s="1">
        <v>8.01</v>
      </c>
      <c r="B5096" s="2">
        <v>0.29166666666666669</v>
      </c>
      <c r="C5096" s="1">
        <v>0.48216563499999998</v>
      </c>
      <c r="D5096" s="1">
        <v>0.582234026811</v>
      </c>
    </row>
    <row r="5097" spans="1:4" x14ac:dyDescent="0.2">
      <c r="A5097" s="1">
        <v>8.01</v>
      </c>
      <c r="B5097" s="2">
        <v>0.33333333333333331</v>
      </c>
      <c r="C5097" s="1">
        <v>0.46175020336700001</v>
      </c>
      <c r="D5097" s="1">
        <v>0.55778158729100002</v>
      </c>
    </row>
    <row r="5098" spans="1:4" x14ac:dyDescent="0.2">
      <c r="A5098" s="1">
        <v>8.01</v>
      </c>
      <c r="B5098" s="2">
        <v>0.375</v>
      </c>
      <c r="C5098" s="1">
        <v>0.43932096900200002</v>
      </c>
      <c r="D5098" s="1">
        <v>0.50870049839599996</v>
      </c>
    </row>
    <row r="5099" spans="1:4" x14ac:dyDescent="0.2">
      <c r="A5099" s="1">
        <v>8.01</v>
      </c>
      <c r="B5099" s="2">
        <v>0.41666666666666669</v>
      </c>
      <c r="C5099" s="1">
        <v>0.45770972572500002</v>
      </c>
      <c r="D5099" s="1">
        <v>0.448619636599</v>
      </c>
    </row>
    <row r="5100" spans="1:4" x14ac:dyDescent="0.2">
      <c r="A5100" s="1">
        <v>8.01</v>
      </c>
      <c r="B5100" s="2">
        <v>0.45833333333333331</v>
      </c>
      <c r="C5100" s="1">
        <v>0.48002979043100003</v>
      </c>
      <c r="D5100" s="1">
        <v>0.41866093583699998</v>
      </c>
    </row>
    <row r="5101" spans="1:4" x14ac:dyDescent="0.2">
      <c r="A5101" s="1">
        <v>8.01</v>
      </c>
      <c r="B5101" s="2">
        <v>0.5</v>
      </c>
      <c r="C5101" s="1">
        <v>0.53186383936600001</v>
      </c>
      <c r="D5101" s="1">
        <v>0.397815678013</v>
      </c>
    </row>
    <row r="5102" spans="1:4" x14ac:dyDescent="0.2">
      <c r="A5102" s="1">
        <v>8.01</v>
      </c>
      <c r="B5102" s="2">
        <v>0.54166666666666663</v>
      </c>
      <c r="C5102" s="1">
        <v>0.58990559970099998</v>
      </c>
      <c r="D5102" s="1">
        <v>0.361003133541</v>
      </c>
    </row>
    <row r="5103" spans="1:4" x14ac:dyDescent="0.2">
      <c r="A5103" s="1">
        <v>8.01</v>
      </c>
      <c r="B5103" s="2">
        <v>0.58333333333333337</v>
      </c>
      <c r="C5103" s="1">
        <v>0.69273239218100002</v>
      </c>
      <c r="D5103" s="1">
        <v>0.3406248107</v>
      </c>
    </row>
    <row r="5104" spans="1:4" x14ac:dyDescent="0.2">
      <c r="A5104" s="1">
        <v>8.01</v>
      </c>
      <c r="B5104" s="2">
        <v>0.625</v>
      </c>
      <c r="C5104" s="1">
        <v>0.81572535062100004</v>
      </c>
      <c r="D5104" s="1">
        <v>0.367691962328</v>
      </c>
    </row>
    <row r="5105" spans="1:4" x14ac:dyDescent="0.2">
      <c r="A5105" s="1">
        <v>8.01</v>
      </c>
      <c r="B5105" s="2">
        <v>0.66666666666666663</v>
      </c>
      <c r="C5105" s="1">
        <v>0.91883115233699997</v>
      </c>
      <c r="D5105" s="1">
        <v>0.45602537077999999</v>
      </c>
    </row>
    <row r="5106" spans="1:4" x14ac:dyDescent="0.2">
      <c r="A5106" s="1">
        <v>8.01</v>
      </c>
      <c r="B5106" s="2">
        <v>0.70833333333333337</v>
      </c>
      <c r="C5106" s="1">
        <v>1.16509988966</v>
      </c>
      <c r="D5106" s="1">
        <v>0.61420068660100002</v>
      </c>
    </row>
    <row r="5107" spans="1:4" x14ac:dyDescent="0.2">
      <c r="A5107" s="1">
        <v>8.01</v>
      </c>
      <c r="B5107" s="2">
        <v>0.75</v>
      </c>
      <c r="C5107" s="1">
        <v>1.1828323265</v>
      </c>
      <c r="D5107" s="1">
        <v>0.60658714221800003</v>
      </c>
    </row>
    <row r="5108" spans="1:4" x14ac:dyDescent="0.2">
      <c r="A5108" s="1">
        <v>8.01</v>
      </c>
      <c r="B5108" s="2">
        <v>0.79166666666666663</v>
      </c>
      <c r="C5108" s="1">
        <v>1.0333158120499999</v>
      </c>
      <c r="D5108" s="1">
        <v>0.51641874919200004</v>
      </c>
    </row>
    <row r="5109" spans="1:4" x14ac:dyDescent="0.2">
      <c r="A5109" s="1">
        <v>8.01</v>
      </c>
      <c r="B5109" s="2">
        <v>0.83333333333333337</v>
      </c>
      <c r="C5109" s="1">
        <v>0.99713089501999996</v>
      </c>
      <c r="D5109" s="1">
        <v>0.44673004303899999</v>
      </c>
    </row>
    <row r="5110" spans="1:4" x14ac:dyDescent="0.2">
      <c r="A5110" s="1">
        <v>8.01</v>
      </c>
      <c r="B5110" s="2">
        <v>0.875</v>
      </c>
      <c r="C5110" s="1">
        <v>1.0026391019300001</v>
      </c>
      <c r="D5110" s="1">
        <v>0.39425450524700001</v>
      </c>
    </row>
    <row r="5111" spans="1:4" x14ac:dyDescent="0.2">
      <c r="A5111" s="1">
        <v>8.01</v>
      </c>
      <c r="B5111" s="2">
        <v>0.91666666666666663</v>
      </c>
      <c r="C5111" s="1">
        <v>0.78461859991899996</v>
      </c>
      <c r="D5111" s="1">
        <v>0.32451053635499999</v>
      </c>
    </row>
    <row r="5112" spans="1:4" x14ac:dyDescent="0.2">
      <c r="A5112" s="1">
        <v>8.01</v>
      </c>
      <c r="B5112" s="2">
        <v>0.95833333333333337</v>
      </c>
      <c r="C5112" s="1">
        <v>0.62335795629699997</v>
      </c>
      <c r="D5112" s="1">
        <v>0.25686422277600002</v>
      </c>
    </row>
    <row r="5113" spans="1:4" x14ac:dyDescent="0.2">
      <c r="A5113" s="1">
        <v>8.01</v>
      </c>
      <c r="B5113" s="3">
        <v>1</v>
      </c>
      <c r="C5113" s="1">
        <v>0.45759075127900001</v>
      </c>
      <c r="D5113" s="1">
        <v>0.18448029686199999</v>
      </c>
    </row>
    <row r="5114" spans="1:4" x14ac:dyDescent="0.2">
      <c r="A5114" s="1">
        <v>8.02</v>
      </c>
      <c r="B5114" s="2">
        <v>4.1666666666666664E-2</v>
      </c>
      <c r="C5114" s="1">
        <v>0.30284085201900002</v>
      </c>
      <c r="D5114" s="1">
        <v>0.15718748114799999</v>
      </c>
    </row>
    <row r="5115" spans="1:4" x14ac:dyDescent="0.2">
      <c r="A5115" s="1">
        <v>8.02</v>
      </c>
      <c r="B5115" s="2">
        <v>8.3333333333333329E-2</v>
      </c>
      <c r="C5115" s="1">
        <v>0.28706501493699998</v>
      </c>
      <c r="D5115" s="1">
        <v>0.14563080209900001</v>
      </c>
    </row>
    <row r="5116" spans="1:4" x14ac:dyDescent="0.2">
      <c r="A5116" s="1">
        <v>8.02</v>
      </c>
      <c r="B5116" s="2">
        <v>0.125</v>
      </c>
      <c r="C5116" s="1">
        <v>0.282581598155</v>
      </c>
      <c r="D5116" s="1">
        <v>0.15062996099699999</v>
      </c>
    </row>
    <row r="5117" spans="1:4" x14ac:dyDescent="0.2">
      <c r="A5117" s="1">
        <v>8.02</v>
      </c>
      <c r="B5117" s="2">
        <v>0.16666666666666666</v>
      </c>
      <c r="C5117" s="1">
        <v>0.27501115731199999</v>
      </c>
      <c r="D5117" s="1">
        <v>0.179803603221</v>
      </c>
    </row>
    <row r="5118" spans="1:4" x14ac:dyDescent="0.2">
      <c r="A5118" s="1">
        <v>8.02</v>
      </c>
      <c r="B5118" s="2">
        <v>0.20833333333333334</v>
      </c>
      <c r="C5118" s="1">
        <v>0.30134168877</v>
      </c>
      <c r="D5118" s="1">
        <v>0.29379973443500002</v>
      </c>
    </row>
    <row r="5119" spans="1:4" x14ac:dyDescent="0.2">
      <c r="A5119" s="1">
        <v>8.02</v>
      </c>
      <c r="B5119" s="2">
        <v>0.25</v>
      </c>
      <c r="C5119" s="1">
        <v>0.35755023890400001</v>
      </c>
      <c r="D5119" s="1">
        <v>0.51564644180600006</v>
      </c>
    </row>
    <row r="5120" spans="1:4" x14ac:dyDescent="0.2">
      <c r="A5120" s="1">
        <v>8.02</v>
      </c>
      <c r="B5120" s="2">
        <v>0.29166666666666669</v>
      </c>
      <c r="C5120" s="1">
        <v>0.42814443276800002</v>
      </c>
      <c r="D5120" s="1">
        <v>0.58816318094200004</v>
      </c>
    </row>
    <row r="5121" spans="1:4" x14ac:dyDescent="0.2">
      <c r="A5121" s="1">
        <v>8.02</v>
      </c>
      <c r="B5121" s="2">
        <v>0.33333333333333331</v>
      </c>
      <c r="C5121" s="1">
        <v>0.363404016474</v>
      </c>
      <c r="D5121" s="1">
        <v>0.55886221469999997</v>
      </c>
    </row>
    <row r="5122" spans="1:4" x14ac:dyDescent="0.2">
      <c r="A5122" s="1">
        <v>8.02</v>
      </c>
      <c r="B5122" s="2">
        <v>0.375</v>
      </c>
      <c r="C5122" s="1">
        <v>0.36435466645600001</v>
      </c>
      <c r="D5122" s="1">
        <v>0.50875268960499997</v>
      </c>
    </row>
    <row r="5123" spans="1:4" x14ac:dyDescent="0.2">
      <c r="A5123" s="1">
        <v>8.02</v>
      </c>
      <c r="B5123" s="2">
        <v>0.41666666666666669</v>
      </c>
      <c r="C5123" s="1">
        <v>0.42346076706500002</v>
      </c>
      <c r="D5123" s="1">
        <v>0.44866146036299998</v>
      </c>
    </row>
    <row r="5124" spans="1:4" x14ac:dyDescent="0.2">
      <c r="A5124" s="1">
        <v>8.02</v>
      </c>
      <c r="B5124" s="2">
        <v>0.45833333333333331</v>
      </c>
      <c r="C5124" s="1">
        <v>0.47460904128499998</v>
      </c>
      <c r="D5124" s="1">
        <v>0.41869604643500002</v>
      </c>
    </row>
    <row r="5125" spans="1:4" x14ac:dyDescent="0.2">
      <c r="A5125" s="1">
        <v>8.02</v>
      </c>
      <c r="B5125" s="2">
        <v>0.5</v>
      </c>
      <c r="C5125" s="1">
        <v>0.53381564034899998</v>
      </c>
      <c r="D5125" s="1">
        <v>0.39784559213999998</v>
      </c>
    </row>
    <row r="5126" spans="1:4" x14ac:dyDescent="0.2">
      <c r="A5126" s="1">
        <v>8.02</v>
      </c>
      <c r="B5126" s="2">
        <v>0.54166666666666663</v>
      </c>
      <c r="C5126" s="1">
        <v>0.63828011275600005</v>
      </c>
      <c r="D5126" s="1">
        <v>0.36102981620000002</v>
      </c>
    </row>
    <row r="5127" spans="1:4" x14ac:dyDescent="0.2">
      <c r="A5127" s="1">
        <v>8.02</v>
      </c>
      <c r="B5127" s="2">
        <v>0.58333333333333337</v>
      </c>
      <c r="C5127" s="1">
        <v>0.73602987759600003</v>
      </c>
      <c r="D5127" s="1">
        <v>0.34064870738699998</v>
      </c>
    </row>
    <row r="5128" spans="1:4" x14ac:dyDescent="0.2">
      <c r="A5128" s="1">
        <v>8.02</v>
      </c>
      <c r="B5128" s="2">
        <v>0.625</v>
      </c>
      <c r="C5128" s="1">
        <v>0.87765369525600001</v>
      </c>
      <c r="D5128" s="1">
        <v>0.367716542466</v>
      </c>
    </row>
    <row r="5129" spans="1:4" x14ac:dyDescent="0.2">
      <c r="A5129" s="1">
        <v>8.02</v>
      </c>
      <c r="B5129" s="2">
        <v>0.66666666666666663</v>
      </c>
      <c r="C5129" s="1">
        <v>1.0538154369999999</v>
      </c>
      <c r="D5129" s="1">
        <v>0.45605395462499998</v>
      </c>
    </row>
    <row r="5130" spans="1:4" x14ac:dyDescent="0.2">
      <c r="A5130" s="1">
        <v>8.02</v>
      </c>
      <c r="B5130" s="2">
        <v>0.70833333333333337</v>
      </c>
      <c r="C5130" s="1">
        <v>1.36124382192</v>
      </c>
      <c r="D5130" s="1">
        <v>0.61423782257500004</v>
      </c>
    </row>
    <row r="5131" spans="1:4" x14ac:dyDescent="0.2">
      <c r="A5131" s="1">
        <v>8.02</v>
      </c>
      <c r="B5131" s="2">
        <v>0.75</v>
      </c>
      <c r="C5131" s="1">
        <v>1.32447504166</v>
      </c>
      <c r="D5131" s="1">
        <v>0.60663121167800005</v>
      </c>
    </row>
    <row r="5132" spans="1:4" x14ac:dyDescent="0.2">
      <c r="A5132" s="1">
        <v>8.02</v>
      </c>
      <c r="B5132" s="2">
        <v>0.79166666666666663</v>
      </c>
      <c r="C5132" s="1">
        <v>1.1577631393000001</v>
      </c>
      <c r="D5132" s="1">
        <v>0.51646329740100005</v>
      </c>
    </row>
    <row r="5133" spans="1:4" x14ac:dyDescent="0.2">
      <c r="A5133" s="1">
        <v>8.02</v>
      </c>
      <c r="B5133" s="2">
        <v>0.83333333333333337</v>
      </c>
      <c r="C5133" s="1">
        <v>1.09040080143</v>
      </c>
      <c r="D5133" s="1">
        <v>0.44677031590100003</v>
      </c>
    </row>
    <row r="5134" spans="1:4" x14ac:dyDescent="0.2">
      <c r="A5134" s="1">
        <v>8.02</v>
      </c>
      <c r="B5134" s="2">
        <v>0.875</v>
      </c>
      <c r="C5134" s="1">
        <v>1.04310770627</v>
      </c>
      <c r="D5134" s="1">
        <v>0.39428978934600001</v>
      </c>
    </row>
    <row r="5135" spans="1:4" x14ac:dyDescent="0.2">
      <c r="A5135" s="1">
        <v>8.02</v>
      </c>
      <c r="B5135" s="2">
        <v>0.91666666666666663</v>
      </c>
      <c r="C5135" s="1">
        <v>0.82678384746199995</v>
      </c>
      <c r="D5135" s="1">
        <v>0.32453789713800002</v>
      </c>
    </row>
    <row r="5136" spans="1:4" x14ac:dyDescent="0.2">
      <c r="A5136" s="1">
        <v>8.02</v>
      </c>
      <c r="B5136" s="2">
        <v>0.95833333333333337</v>
      </c>
      <c r="C5136" s="1">
        <v>0.50655378395299999</v>
      </c>
      <c r="D5136" s="1">
        <v>0.25688264831300001</v>
      </c>
    </row>
    <row r="5137" spans="1:4" x14ac:dyDescent="0.2">
      <c r="A5137" s="1">
        <v>8.02</v>
      </c>
      <c r="B5137" s="3">
        <v>1</v>
      </c>
      <c r="C5137" s="1">
        <v>0.34740609643300002</v>
      </c>
      <c r="D5137" s="1">
        <v>0.18810473311299999</v>
      </c>
    </row>
    <row r="5138" spans="1:4" x14ac:dyDescent="0.2">
      <c r="A5138" s="1">
        <v>8.0299999999999994</v>
      </c>
      <c r="B5138" s="2">
        <v>4.1666666666666664E-2</v>
      </c>
      <c r="C5138" s="1">
        <v>0.35789965839299998</v>
      </c>
      <c r="D5138" s="1">
        <v>0.15504152786600001</v>
      </c>
    </row>
    <row r="5139" spans="1:4" x14ac:dyDescent="0.2">
      <c r="A5139" s="1">
        <v>8.0299999999999994</v>
      </c>
      <c r="B5139" s="2">
        <v>8.3333333333333329E-2</v>
      </c>
      <c r="C5139" s="1">
        <v>0.32392553131899998</v>
      </c>
      <c r="D5139" s="1">
        <v>0.141146881738</v>
      </c>
    </row>
    <row r="5140" spans="1:4" x14ac:dyDescent="0.2">
      <c r="A5140" s="1">
        <v>8.0299999999999994</v>
      </c>
      <c r="B5140" s="2">
        <v>0.125</v>
      </c>
      <c r="C5140" s="1">
        <v>0.31195653119200001</v>
      </c>
      <c r="D5140" s="1">
        <v>0.14354445750200001</v>
      </c>
    </row>
    <row r="5141" spans="1:4" x14ac:dyDescent="0.2">
      <c r="A5141" s="1">
        <v>8.0299999999999994</v>
      </c>
      <c r="B5141" s="2">
        <v>0.16666666666666666</v>
      </c>
      <c r="C5141" s="1">
        <v>0.27616437236000002</v>
      </c>
      <c r="D5141" s="1">
        <v>0.17214163334800001</v>
      </c>
    </row>
    <row r="5142" spans="1:4" x14ac:dyDescent="0.2">
      <c r="A5142" s="1">
        <v>8.0299999999999994</v>
      </c>
      <c r="B5142" s="2">
        <v>0.20833333333333334</v>
      </c>
      <c r="C5142" s="1">
        <v>0.30134168877</v>
      </c>
      <c r="D5142" s="1">
        <v>0.28529723045499999</v>
      </c>
    </row>
    <row r="5143" spans="1:4" x14ac:dyDescent="0.2">
      <c r="A5143" s="1">
        <v>8.0299999999999994</v>
      </c>
      <c r="B5143" s="2">
        <v>0.25</v>
      </c>
      <c r="C5143" s="1">
        <v>0.37880403490499998</v>
      </c>
      <c r="D5143" s="1">
        <v>0.507389432049</v>
      </c>
    </row>
    <row r="5144" spans="1:4" x14ac:dyDescent="0.2">
      <c r="A5144" s="1">
        <v>8.0299999999999994</v>
      </c>
      <c r="B5144" s="2">
        <v>0.29166666666666669</v>
      </c>
      <c r="C5144" s="1">
        <v>0.50190879700900004</v>
      </c>
      <c r="D5144" s="1">
        <v>0.58225347846200004</v>
      </c>
    </row>
    <row r="5145" spans="1:4" x14ac:dyDescent="0.2">
      <c r="A5145" s="1">
        <v>8.0299999999999994</v>
      </c>
      <c r="B5145" s="2">
        <v>0.33333333333333331</v>
      </c>
      <c r="C5145" s="1">
        <v>0.49681760856700002</v>
      </c>
      <c r="D5145" s="1">
        <v>0.55794051988799997</v>
      </c>
    </row>
    <row r="5146" spans="1:4" x14ac:dyDescent="0.2">
      <c r="A5146" s="1">
        <v>8.0299999999999994</v>
      </c>
      <c r="B5146" s="2">
        <v>0.375</v>
      </c>
      <c r="C5146" s="1">
        <v>0.49309530902600002</v>
      </c>
      <c r="D5146" s="1">
        <v>0.50883775702900003</v>
      </c>
    </row>
    <row r="5147" spans="1:4" x14ac:dyDescent="0.2">
      <c r="A5147" s="1">
        <v>8.0299999999999994</v>
      </c>
      <c r="B5147" s="2">
        <v>0.41666666666666669</v>
      </c>
      <c r="C5147" s="1">
        <v>0.55833785958299997</v>
      </c>
      <c r="D5147" s="1">
        <v>0.44873501155099998</v>
      </c>
    </row>
    <row r="5148" spans="1:4" x14ac:dyDescent="0.2">
      <c r="A5148" s="1">
        <v>8.0299999999999994</v>
      </c>
      <c r="B5148" s="2">
        <v>0.45833333333333331</v>
      </c>
      <c r="C5148" s="1">
        <v>0.60801827433099997</v>
      </c>
      <c r="D5148" s="1">
        <v>0.41875788173799999</v>
      </c>
    </row>
    <row r="5149" spans="1:4" x14ac:dyDescent="0.2">
      <c r="A5149" s="1">
        <v>8.0299999999999994</v>
      </c>
      <c r="B5149" s="2">
        <v>0.5</v>
      </c>
      <c r="C5149" s="1">
        <v>0.67577533940300005</v>
      </c>
      <c r="D5149" s="1">
        <v>0.39789828077900002</v>
      </c>
    </row>
    <row r="5150" spans="1:4" x14ac:dyDescent="0.2">
      <c r="A5150" s="1">
        <v>8.0299999999999994</v>
      </c>
      <c r="B5150" s="2">
        <v>0.54166666666666663</v>
      </c>
      <c r="C5150" s="1">
        <v>0.76881586181499995</v>
      </c>
      <c r="D5150" s="1">
        <v>0.36107684742599999</v>
      </c>
    </row>
    <row r="5151" spans="1:4" x14ac:dyDescent="0.2">
      <c r="A5151" s="1">
        <v>8.0299999999999994</v>
      </c>
      <c r="B5151" s="2">
        <v>0.58333333333333337</v>
      </c>
      <c r="C5151" s="1">
        <v>0.87977669856399998</v>
      </c>
      <c r="D5151" s="1">
        <v>0.34069089060199997</v>
      </c>
    </row>
    <row r="5152" spans="1:4" x14ac:dyDescent="0.2">
      <c r="A5152" s="1">
        <v>8.0299999999999994</v>
      </c>
      <c r="B5152" s="2">
        <v>0.625</v>
      </c>
      <c r="C5152" s="1">
        <v>1.0306471015100001</v>
      </c>
      <c r="D5152" s="1">
        <v>0.36775991370099997</v>
      </c>
    </row>
    <row r="5153" spans="1:4" x14ac:dyDescent="0.2">
      <c r="A5153" s="1">
        <v>8.0299999999999994</v>
      </c>
      <c r="B5153" s="2">
        <v>0.66666666666666663</v>
      </c>
      <c r="C5153" s="1">
        <v>1.1686674571</v>
      </c>
      <c r="D5153" s="1">
        <v>0.45610437804600001</v>
      </c>
    </row>
    <row r="5154" spans="1:4" x14ac:dyDescent="0.2">
      <c r="A5154" s="1">
        <v>8.0299999999999994</v>
      </c>
      <c r="B5154" s="2">
        <v>0.70833333333333337</v>
      </c>
      <c r="C5154" s="1">
        <v>1.44397790324</v>
      </c>
      <c r="D5154" s="1">
        <v>0.61430318295200004</v>
      </c>
    </row>
    <row r="5155" spans="1:4" x14ac:dyDescent="0.2">
      <c r="A5155" s="1">
        <v>8.0299999999999994</v>
      </c>
      <c r="B5155" s="2">
        <v>0.75</v>
      </c>
      <c r="C5155" s="1">
        <v>1.4092999927400001</v>
      </c>
      <c r="D5155" s="1">
        <v>0.60670864112900003</v>
      </c>
    </row>
    <row r="5156" spans="1:4" x14ac:dyDescent="0.2">
      <c r="A5156" s="1">
        <v>8.0299999999999994</v>
      </c>
      <c r="B5156" s="2">
        <v>0.79166666666666663</v>
      </c>
      <c r="C5156" s="1">
        <v>1.20645875895</v>
      </c>
      <c r="D5156" s="1">
        <v>0.51654180367699998</v>
      </c>
    </row>
    <row r="5157" spans="1:4" x14ac:dyDescent="0.2">
      <c r="A5157" s="1">
        <v>8.0299999999999994</v>
      </c>
      <c r="B5157" s="2">
        <v>0.83333333333333337</v>
      </c>
      <c r="C5157" s="1">
        <v>1.1886525880300001</v>
      </c>
      <c r="D5157" s="1">
        <v>0.44684148406700003</v>
      </c>
    </row>
    <row r="5158" spans="1:4" x14ac:dyDescent="0.2">
      <c r="A5158" s="1">
        <v>8.0299999999999994</v>
      </c>
      <c r="B5158" s="2">
        <v>0.875</v>
      </c>
      <c r="C5158" s="1">
        <v>1.0359831157999999</v>
      </c>
      <c r="D5158" s="1">
        <v>0.39435213033200001</v>
      </c>
    </row>
    <row r="5159" spans="1:4" x14ac:dyDescent="0.2">
      <c r="A5159" s="1">
        <v>8.0299999999999994</v>
      </c>
      <c r="B5159" s="2">
        <v>0.91666666666666663</v>
      </c>
      <c r="C5159" s="1">
        <v>0.88034103212899995</v>
      </c>
      <c r="D5159" s="1">
        <v>0.324586377792</v>
      </c>
    </row>
    <row r="5160" spans="1:4" x14ac:dyDescent="0.2">
      <c r="A5160" s="1">
        <v>8.0299999999999994</v>
      </c>
      <c r="B5160" s="2">
        <v>0.95833333333333337</v>
      </c>
      <c r="C5160" s="1">
        <v>0.72228651962599999</v>
      </c>
      <c r="D5160" s="1">
        <v>0.25691534668600002</v>
      </c>
    </row>
    <row r="5161" spans="1:4" x14ac:dyDescent="0.2">
      <c r="A5161" s="1">
        <v>8.0299999999999994</v>
      </c>
      <c r="B5161" s="3">
        <v>1</v>
      </c>
      <c r="C5161" s="1">
        <v>0.49749637572200001</v>
      </c>
      <c r="D5161" s="1">
        <v>0.184504175129</v>
      </c>
    </row>
    <row r="5162" spans="1:4" x14ac:dyDescent="0.2">
      <c r="A5162" s="1">
        <v>8.0399999999999991</v>
      </c>
      <c r="B5162" s="2">
        <v>4.1666666666666664E-2</v>
      </c>
      <c r="C5162" s="1">
        <v>0.30284085201900002</v>
      </c>
      <c r="D5162" s="1">
        <v>0.15741156801600001</v>
      </c>
    </row>
    <row r="5163" spans="1:4" x14ac:dyDescent="0.2">
      <c r="A5163" s="1">
        <v>8.0399999999999991</v>
      </c>
      <c r="B5163" s="2">
        <v>8.3333333333333329E-2</v>
      </c>
      <c r="C5163" s="1">
        <v>0.28706501493699998</v>
      </c>
      <c r="D5163" s="1">
        <v>0.146348059482</v>
      </c>
    </row>
    <row r="5164" spans="1:4" x14ac:dyDescent="0.2">
      <c r="A5164" s="1">
        <v>8.0399999999999991</v>
      </c>
      <c r="B5164" s="2">
        <v>0.125</v>
      </c>
      <c r="C5164" s="1">
        <v>0.282581598155</v>
      </c>
      <c r="D5164" s="1">
        <v>0.149457349258</v>
      </c>
    </row>
    <row r="5165" spans="1:4" x14ac:dyDescent="0.2">
      <c r="A5165" s="1">
        <v>8.0399999999999991</v>
      </c>
      <c r="B5165" s="2">
        <v>0.16666666666666666</v>
      </c>
      <c r="C5165" s="1">
        <v>0.27501115731199999</v>
      </c>
      <c r="D5165" s="1">
        <v>0.17926745045199999</v>
      </c>
    </row>
    <row r="5166" spans="1:4" x14ac:dyDescent="0.2">
      <c r="A5166" s="1">
        <v>8.0399999999999991</v>
      </c>
      <c r="B5166" s="2">
        <v>0.20833333333333334</v>
      </c>
      <c r="C5166" s="1">
        <v>0.30134168877</v>
      </c>
      <c r="D5166" s="1">
        <v>0.29313677170399999</v>
      </c>
    </row>
    <row r="5167" spans="1:4" x14ac:dyDescent="0.2">
      <c r="A5167" s="1">
        <v>8.0399999999999991</v>
      </c>
      <c r="B5167" s="2">
        <v>0.25</v>
      </c>
      <c r="C5167" s="1">
        <v>0.35755023890400001</v>
      </c>
      <c r="D5167" s="1">
        <v>0.51522062371800004</v>
      </c>
    </row>
    <row r="5168" spans="1:4" x14ac:dyDescent="0.2">
      <c r="A5168" s="1">
        <v>8.0399999999999991</v>
      </c>
      <c r="B5168" s="2">
        <v>0.29166666666666669</v>
      </c>
      <c r="C5168" s="1">
        <v>0.42814443276800002</v>
      </c>
      <c r="D5168" s="1">
        <v>0.58633868200299999</v>
      </c>
    </row>
    <row r="5169" spans="1:4" x14ac:dyDescent="0.2">
      <c r="A5169" s="1">
        <v>8.0399999999999991</v>
      </c>
      <c r="B5169" s="2">
        <v>0.33333333333333331</v>
      </c>
      <c r="C5169" s="1">
        <v>0.41243056968000003</v>
      </c>
      <c r="D5169" s="1">
        <v>0.55831388854800001</v>
      </c>
    </row>
    <row r="5170" spans="1:4" x14ac:dyDescent="0.2">
      <c r="A5170" s="1">
        <v>8.0399999999999991</v>
      </c>
      <c r="B5170" s="2">
        <v>0.375</v>
      </c>
      <c r="C5170" s="1">
        <v>0.42843853010499999</v>
      </c>
      <c r="D5170" s="1">
        <v>0.50896406781400005</v>
      </c>
    </row>
    <row r="5171" spans="1:4" x14ac:dyDescent="0.2">
      <c r="A5171" s="1">
        <v>8.0399999999999991</v>
      </c>
      <c r="B5171" s="2">
        <v>0.41666666666666669</v>
      </c>
      <c r="C5171" s="1">
        <v>0.500767967107</v>
      </c>
      <c r="D5171" s="1">
        <v>0.44884043059599998</v>
      </c>
    </row>
    <row r="5172" spans="1:4" x14ac:dyDescent="0.2">
      <c r="A5172" s="1">
        <v>8.0399999999999991</v>
      </c>
      <c r="B5172" s="2">
        <v>0.45833333333333331</v>
      </c>
      <c r="C5172" s="1">
        <v>0.57533187906500005</v>
      </c>
      <c r="D5172" s="1">
        <v>0.41884646448399998</v>
      </c>
    </row>
    <row r="5173" spans="1:4" x14ac:dyDescent="0.2">
      <c r="A5173" s="1">
        <v>8.0399999999999991</v>
      </c>
      <c r="B5173" s="2">
        <v>0.5</v>
      </c>
      <c r="C5173" s="1">
        <v>0.65754064904999998</v>
      </c>
      <c r="D5173" s="1">
        <v>0.39797378524299998</v>
      </c>
    </row>
    <row r="5174" spans="1:4" x14ac:dyDescent="0.2">
      <c r="A5174" s="1">
        <v>8.0399999999999991</v>
      </c>
      <c r="B5174" s="2">
        <v>0.54166666666666663</v>
      </c>
      <c r="C5174" s="1">
        <v>0.75022325381900001</v>
      </c>
      <c r="D5174" s="1">
        <v>0.36114424542000001</v>
      </c>
    </row>
    <row r="5175" spans="1:4" x14ac:dyDescent="0.2">
      <c r="A5175" s="1">
        <v>8.0399999999999991</v>
      </c>
      <c r="B5175" s="2">
        <v>0.58333333333333337</v>
      </c>
      <c r="C5175" s="1">
        <v>0.87078923596000002</v>
      </c>
      <c r="D5175" s="1">
        <v>0.34075131416600002</v>
      </c>
    </row>
    <row r="5176" spans="1:4" x14ac:dyDescent="0.2">
      <c r="A5176" s="1">
        <v>8.0399999999999991</v>
      </c>
      <c r="B5176" s="2">
        <v>0.625</v>
      </c>
      <c r="C5176" s="1">
        <v>1.0556040823499999</v>
      </c>
      <c r="D5176" s="1">
        <v>0.367822035564</v>
      </c>
    </row>
    <row r="5177" spans="1:4" x14ac:dyDescent="0.2">
      <c r="A5177" s="1">
        <v>8.0399999999999991</v>
      </c>
      <c r="B5177" s="2">
        <v>0.66666666666666663</v>
      </c>
      <c r="C5177" s="1">
        <v>1.194034268</v>
      </c>
      <c r="D5177" s="1">
        <v>0.45617647979600001</v>
      </c>
    </row>
    <row r="5178" spans="1:4" x14ac:dyDescent="0.2">
      <c r="A5178" s="1">
        <v>8.0399999999999991</v>
      </c>
      <c r="B5178" s="2">
        <v>0.70833333333333337</v>
      </c>
      <c r="C5178" s="1">
        <v>1.51232414222</v>
      </c>
      <c r="D5178" s="1">
        <v>0.61439673063800004</v>
      </c>
    </row>
    <row r="5179" spans="1:4" x14ac:dyDescent="0.2">
      <c r="A5179" s="1">
        <v>8.0399999999999991</v>
      </c>
      <c r="B5179" s="2">
        <v>0.75</v>
      </c>
      <c r="C5179" s="1">
        <v>1.4719451136399999</v>
      </c>
      <c r="D5179" s="1">
        <v>0.60681975454399995</v>
      </c>
    </row>
    <row r="5180" spans="1:4" x14ac:dyDescent="0.2">
      <c r="A5180" s="1">
        <v>8.0399999999999991</v>
      </c>
      <c r="B5180" s="2">
        <v>0.79166666666666663</v>
      </c>
      <c r="C5180" s="1">
        <v>1.22172114719</v>
      </c>
      <c r="D5180" s="1">
        <v>0.51665434946400002</v>
      </c>
    </row>
    <row r="5181" spans="1:4" x14ac:dyDescent="0.2">
      <c r="A5181" s="1">
        <v>8.0399999999999991</v>
      </c>
      <c r="B5181" s="2">
        <v>0.83333333333333337</v>
      </c>
      <c r="C5181" s="1">
        <v>1.11585580682</v>
      </c>
      <c r="D5181" s="1">
        <v>0.44694352552599997</v>
      </c>
    </row>
    <row r="5182" spans="1:4" x14ac:dyDescent="0.2">
      <c r="A5182" s="1">
        <v>8.0399999999999991</v>
      </c>
      <c r="B5182" s="2">
        <v>0.875</v>
      </c>
      <c r="C5182" s="1">
        <v>1.0668298466699999</v>
      </c>
      <c r="D5182" s="1">
        <v>0.39444149473399998</v>
      </c>
    </row>
    <row r="5183" spans="1:4" x14ac:dyDescent="0.2">
      <c r="A5183" s="1">
        <v>8.0399999999999991</v>
      </c>
      <c r="B5183" s="2">
        <v>0.91666666666666663</v>
      </c>
      <c r="C5183" s="1">
        <v>0.77729099528500001</v>
      </c>
      <c r="D5183" s="1">
        <v>0.32465569220599999</v>
      </c>
    </row>
    <row r="5184" spans="1:4" x14ac:dyDescent="0.2">
      <c r="A5184" s="1">
        <v>8.0399999999999991</v>
      </c>
      <c r="B5184" s="2">
        <v>0.95833333333333337</v>
      </c>
      <c r="C5184" s="1">
        <v>0.484522190731</v>
      </c>
      <c r="D5184" s="1">
        <v>0.25696212641100002</v>
      </c>
    </row>
    <row r="5185" spans="1:4" x14ac:dyDescent="0.2">
      <c r="A5185" s="1">
        <v>8.0399999999999991</v>
      </c>
      <c r="B5185" s="3">
        <v>1</v>
      </c>
      <c r="C5185" s="1">
        <v>0.42409538430100002</v>
      </c>
      <c r="D5185" s="1">
        <v>0.18452617627099999</v>
      </c>
    </row>
    <row r="5186" spans="1:4" x14ac:dyDescent="0.2">
      <c r="A5186" s="1">
        <v>8.0500000000000007</v>
      </c>
      <c r="B5186" s="2">
        <v>4.1666666666666664E-2</v>
      </c>
      <c r="C5186" s="1">
        <v>0.42157016431299998</v>
      </c>
      <c r="D5186" s="1">
        <v>0.15650536739500001</v>
      </c>
    </row>
    <row r="5187" spans="1:4" x14ac:dyDescent="0.2">
      <c r="A5187" s="1">
        <v>8.0500000000000007</v>
      </c>
      <c r="B5187" s="2">
        <v>8.3333333333333329E-2</v>
      </c>
      <c r="C5187" s="1">
        <v>0.36378875202700001</v>
      </c>
      <c r="D5187" s="1">
        <v>0.14308970513800001</v>
      </c>
    </row>
    <row r="5188" spans="1:4" x14ac:dyDescent="0.2">
      <c r="A5188" s="1">
        <v>8.0500000000000007</v>
      </c>
      <c r="B5188" s="2">
        <v>0.125</v>
      </c>
      <c r="C5188" s="1">
        <v>0.33059166678700003</v>
      </c>
      <c r="D5188" s="1">
        <v>0.14567649869900001</v>
      </c>
    </row>
    <row r="5189" spans="1:4" x14ac:dyDescent="0.2">
      <c r="A5189" s="1">
        <v>8.0500000000000007</v>
      </c>
      <c r="B5189" s="2">
        <v>0.16666666666666666</v>
      </c>
      <c r="C5189" s="1">
        <v>0.312709995021</v>
      </c>
      <c r="D5189" s="1">
        <v>0.17654676218900001</v>
      </c>
    </row>
    <row r="5190" spans="1:4" x14ac:dyDescent="0.2">
      <c r="A5190" s="1">
        <v>8.0500000000000007</v>
      </c>
      <c r="B5190" s="2">
        <v>0.20833333333333334</v>
      </c>
      <c r="C5190" s="1">
        <v>0.33312373116499999</v>
      </c>
      <c r="D5190" s="1">
        <v>0.29894866181800001</v>
      </c>
    </row>
    <row r="5191" spans="1:4" x14ac:dyDescent="0.2">
      <c r="A5191" s="1">
        <v>8.0500000000000007</v>
      </c>
      <c r="B5191" s="2">
        <v>0.25</v>
      </c>
      <c r="C5191" s="1">
        <v>0.382813906275</v>
      </c>
      <c r="D5191" s="1">
        <v>0.53902778268600005</v>
      </c>
    </row>
    <row r="5192" spans="1:4" x14ac:dyDescent="0.2">
      <c r="A5192" s="1">
        <v>8.0500000000000007</v>
      </c>
      <c r="B5192" s="2">
        <v>0.29166666666666669</v>
      </c>
      <c r="C5192" s="1">
        <v>0.53534001517700003</v>
      </c>
      <c r="D5192" s="1">
        <v>0.61874008251699997</v>
      </c>
    </row>
    <row r="5193" spans="1:4" x14ac:dyDescent="0.2">
      <c r="A5193" s="1">
        <v>8.0500000000000007</v>
      </c>
      <c r="B5193" s="2">
        <v>0.33333333333333331</v>
      </c>
      <c r="C5193" s="1">
        <v>0.53808170362200003</v>
      </c>
      <c r="D5193" s="1">
        <v>0.59380100501800004</v>
      </c>
    </row>
    <row r="5194" spans="1:4" x14ac:dyDescent="0.2">
      <c r="A5194" s="1">
        <v>8.0500000000000007</v>
      </c>
      <c r="B5194" s="2">
        <v>0.375</v>
      </c>
      <c r="C5194" s="1">
        <v>0.556942094429</v>
      </c>
      <c r="D5194" s="1">
        <v>0.54005320681400004</v>
      </c>
    </row>
    <row r="5195" spans="1:4" x14ac:dyDescent="0.2">
      <c r="A5195" s="1">
        <v>8.0500000000000007</v>
      </c>
      <c r="B5195" s="2">
        <v>0.41666666666666669</v>
      </c>
      <c r="C5195" s="1">
        <v>0.62713922873600003</v>
      </c>
      <c r="D5195" s="1">
        <v>0.474603634321</v>
      </c>
    </row>
    <row r="5196" spans="1:4" x14ac:dyDescent="0.2">
      <c r="A5196" s="1">
        <v>8.0500000000000007</v>
      </c>
      <c r="B5196" s="2">
        <v>0.45833333333333331</v>
      </c>
      <c r="C5196" s="1">
        <v>0.72407923482100001</v>
      </c>
      <c r="D5196" s="1">
        <v>0.43978192162599999</v>
      </c>
    </row>
    <row r="5197" spans="1:4" x14ac:dyDescent="0.2">
      <c r="A5197" s="1">
        <v>8.0500000000000007</v>
      </c>
      <c r="B5197" s="2">
        <v>0.5</v>
      </c>
      <c r="C5197" s="1">
        <v>0.81440314516699996</v>
      </c>
      <c r="D5197" s="1">
        <v>0.41590580954700002</v>
      </c>
    </row>
    <row r="5198" spans="1:4" x14ac:dyDescent="0.2">
      <c r="A5198" s="1">
        <v>8.0500000000000007</v>
      </c>
      <c r="B5198" s="2">
        <v>0.54166666666666663</v>
      </c>
      <c r="C5198" s="1">
        <v>0.91099613528199996</v>
      </c>
      <c r="D5198" s="1">
        <v>0.376493746405</v>
      </c>
    </row>
    <row r="5199" spans="1:4" x14ac:dyDescent="0.2">
      <c r="A5199" s="1">
        <v>8.0500000000000007</v>
      </c>
      <c r="B5199" s="2">
        <v>0.58333333333333337</v>
      </c>
      <c r="C5199" s="1">
        <v>1.03690912539</v>
      </c>
      <c r="D5199" s="1">
        <v>0.35484010567099999</v>
      </c>
    </row>
    <row r="5200" spans="1:4" x14ac:dyDescent="0.2">
      <c r="A5200" s="1">
        <v>8.0500000000000007</v>
      </c>
      <c r="B5200" s="2">
        <v>0.625</v>
      </c>
      <c r="C5200" s="1">
        <v>1.2088318016199999</v>
      </c>
      <c r="D5200" s="1">
        <v>0.38216659553900001</v>
      </c>
    </row>
    <row r="5201" spans="1:4" x14ac:dyDescent="0.2">
      <c r="A5201" s="1">
        <v>8.0500000000000007</v>
      </c>
      <c r="B5201" s="2">
        <v>0.66666666666666663</v>
      </c>
      <c r="C5201" s="1">
        <v>1.3385789045200001</v>
      </c>
      <c r="D5201" s="1">
        <v>0.474639293889</v>
      </c>
    </row>
    <row r="5202" spans="1:4" x14ac:dyDescent="0.2">
      <c r="A5202" s="1">
        <v>8.0500000000000007</v>
      </c>
      <c r="B5202" s="2">
        <v>0.70833333333333337</v>
      </c>
      <c r="C5202" s="1">
        <v>1.64152928982</v>
      </c>
      <c r="D5202" s="1">
        <v>0.63768734049800002</v>
      </c>
    </row>
    <row r="5203" spans="1:4" x14ac:dyDescent="0.2">
      <c r="A5203" s="1">
        <v>8.0500000000000007</v>
      </c>
      <c r="B5203" s="2">
        <v>0.75</v>
      </c>
      <c r="C5203" s="1">
        <v>1.53427692317</v>
      </c>
      <c r="D5203" s="1">
        <v>0.63811592635699999</v>
      </c>
    </row>
    <row r="5204" spans="1:4" x14ac:dyDescent="0.2">
      <c r="A5204" s="1">
        <v>8.0500000000000007</v>
      </c>
      <c r="B5204" s="2">
        <v>0.79166666666666663</v>
      </c>
      <c r="C5204" s="1">
        <v>1.32375981727</v>
      </c>
      <c r="D5204" s="1">
        <v>0.55205558401699995</v>
      </c>
    </row>
    <row r="5205" spans="1:4" x14ac:dyDescent="0.2">
      <c r="A5205" s="1">
        <v>8.0500000000000007</v>
      </c>
      <c r="B5205" s="2">
        <v>0.83333333333333337</v>
      </c>
      <c r="C5205" s="1">
        <v>1.18936830832</v>
      </c>
      <c r="D5205" s="1">
        <v>0.48054391821300002</v>
      </c>
    </row>
    <row r="5206" spans="1:4" x14ac:dyDescent="0.2">
      <c r="A5206" s="1">
        <v>8.0500000000000007</v>
      </c>
      <c r="B5206" s="2">
        <v>0.875</v>
      </c>
      <c r="C5206" s="1">
        <v>1.1502884844600001</v>
      </c>
      <c r="D5206" s="1">
        <v>0.42216858457899997</v>
      </c>
    </row>
    <row r="5207" spans="1:4" x14ac:dyDescent="0.2">
      <c r="A5207" s="1">
        <v>8.0500000000000007</v>
      </c>
      <c r="B5207" s="2">
        <v>0.91666666666666663</v>
      </c>
      <c r="C5207" s="1">
        <v>0.94986877265400005</v>
      </c>
      <c r="D5207" s="1">
        <v>0.34695973842299999</v>
      </c>
    </row>
    <row r="5208" spans="1:4" x14ac:dyDescent="0.2">
      <c r="A5208" s="1">
        <v>8.0500000000000007</v>
      </c>
      <c r="B5208" s="2">
        <v>0.95833333333333337</v>
      </c>
      <c r="C5208" s="1">
        <v>0.782424387464</v>
      </c>
      <c r="D5208" s="1">
        <v>0.27111705459300001</v>
      </c>
    </row>
    <row r="5209" spans="1:4" x14ac:dyDescent="0.2">
      <c r="A5209" s="1">
        <v>8.0500000000000007</v>
      </c>
      <c r="B5209" s="3">
        <v>1</v>
      </c>
      <c r="C5209" s="1">
        <v>0.59098742097300005</v>
      </c>
      <c r="D5209" s="1">
        <v>0.18952916011900001</v>
      </c>
    </row>
    <row r="5210" spans="1:4" x14ac:dyDescent="0.2">
      <c r="A5210" s="1">
        <v>8.06</v>
      </c>
      <c r="B5210" s="2">
        <v>4.1666666666666664E-2</v>
      </c>
      <c r="C5210" s="1">
        <v>0.500958662645</v>
      </c>
      <c r="D5210" s="1">
        <v>0.15649376194699999</v>
      </c>
    </row>
    <row r="5211" spans="1:4" x14ac:dyDescent="0.2">
      <c r="A5211" s="1">
        <v>8.06</v>
      </c>
      <c r="B5211" s="2">
        <v>8.3333333333333329E-2</v>
      </c>
      <c r="C5211" s="1">
        <v>0.42491329319100002</v>
      </c>
      <c r="D5211" s="1">
        <v>0.14310309397500001</v>
      </c>
    </row>
    <row r="5212" spans="1:4" x14ac:dyDescent="0.2">
      <c r="A5212" s="1">
        <v>8.06</v>
      </c>
      <c r="B5212" s="2">
        <v>0.125</v>
      </c>
      <c r="C5212" s="1">
        <v>0.39636120000699998</v>
      </c>
      <c r="D5212" s="1">
        <v>0.14569204344799999</v>
      </c>
    </row>
    <row r="5213" spans="1:4" x14ac:dyDescent="0.2">
      <c r="A5213" s="1">
        <v>8.06</v>
      </c>
      <c r="B5213" s="2">
        <v>0.16666666666666666</v>
      </c>
      <c r="C5213" s="1">
        <v>0.36667033245000002</v>
      </c>
      <c r="D5213" s="1">
        <v>0.176578610695</v>
      </c>
    </row>
    <row r="5214" spans="1:4" x14ac:dyDescent="0.2">
      <c r="A5214" s="1">
        <v>8.06</v>
      </c>
      <c r="B5214" s="2">
        <v>0.20833333333333334</v>
      </c>
      <c r="C5214" s="1">
        <v>0.36880114637400002</v>
      </c>
      <c r="D5214" s="1">
        <v>0.299053652788</v>
      </c>
    </row>
    <row r="5215" spans="1:4" x14ac:dyDescent="0.2">
      <c r="A5215" s="1">
        <v>8.06</v>
      </c>
      <c r="B5215" s="2">
        <v>0.25</v>
      </c>
      <c r="C5215" s="1">
        <v>0.44695042525700002</v>
      </c>
      <c r="D5215" s="1">
        <v>0.53926948555099996</v>
      </c>
    </row>
    <row r="5216" spans="1:4" x14ac:dyDescent="0.2">
      <c r="A5216" s="1">
        <v>8.06</v>
      </c>
      <c r="B5216" s="2">
        <v>0.29166666666666669</v>
      </c>
      <c r="C5216" s="1">
        <v>0.56897798873299998</v>
      </c>
      <c r="D5216" s="1">
        <v>0.619014655335</v>
      </c>
    </row>
    <row r="5217" spans="1:4" x14ac:dyDescent="0.2">
      <c r="A5217" s="1">
        <v>8.06</v>
      </c>
      <c r="B5217" s="2">
        <v>0.33333333333333331</v>
      </c>
      <c r="C5217" s="1">
        <v>0.57079654014299996</v>
      </c>
      <c r="D5217" s="1">
        <v>0.59405774387099997</v>
      </c>
    </row>
    <row r="5218" spans="1:4" x14ac:dyDescent="0.2">
      <c r="A5218" s="1">
        <v>8.06</v>
      </c>
      <c r="B5218" s="2">
        <v>0.375</v>
      </c>
      <c r="C5218" s="1">
        <v>0.59092370931000004</v>
      </c>
      <c r="D5218" s="1">
        <v>0.54027500489000002</v>
      </c>
    </row>
    <row r="5219" spans="1:4" x14ac:dyDescent="0.2">
      <c r="A5219" s="1">
        <v>8.06</v>
      </c>
      <c r="B5219" s="2">
        <v>0.41666666666666669</v>
      </c>
      <c r="C5219" s="1">
        <v>0.66340549934299997</v>
      </c>
      <c r="D5219" s="1">
        <v>0.47478978793299997</v>
      </c>
    </row>
    <row r="5220" spans="1:4" x14ac:dyDescent="0.2">
      <c r="A5220" s="1">
        <v>8.06</v>
      </c>
      <c r="B5220" s="2">
        <v>0.45833333333333331</v>
      </c>
      <c r="C5220" s="1">
        <v>0.74747608460399995</v>
      </c>
      <c r="D5220" s="1">
        <v>0.43993797410699997</v>
      </c>
    </row>
    <row r="5221" spans="1:4" x14ac:dyDescent="0.2">
      <c r="A5221" s="1">
        <v>8.06</v>
      </c>
      <c r="B5221" s="2">
        <v>0.5</v>
      </c>
      <c r="C5221" s="1">
        <v>0.81885287260200001</v>
      </c>
      <c r="D5221" s="1">
        <v>0.41603894286199999</v>
      </c>
    </row>
    <row r="5222" spans="1:4" x14ac:dyDescent="0.2">
      <c r="A5222" s="1">
        <v>8.06</v>
      </c>
      <c r="B5222" s="2">
        <v>0.54166666666666663</v>
      </c>
      <c r="C5222" s="1">
        <v>0.92742487808600005</v>
      </c>
      <c r="D5222" s="1">
        <v>0.37661211480700002</v>
      </c>
    </row>
    <row r="5223" spans="1:4" x14ac:dyDescent="0.2">
      <c r="A5223" s="1">
        <v>8.06</v>
      </c>
      <c r="B5223" s="2">
        <v>0.58333333333333337</v>
      </c>
      <c r="C5223" s="1">
        <v>1.04948274256</v>
      </c>
      <c r="D5223" s="1">
        <v>0.35494638588100003</v>
      </c>
    </row>
    <row r="5224" spans="1:4" x14ac:dyDescent="0.2">
      <c r="A5224" s="1">
        <v>8.06</v>
      </c>
      <c r="B5224" s="2">
        <v>0.625</v>
      </c>
      <c r="C5224" s="1">
        <v>1.1771218541799999</v>
      </c>
      <c r="D5224" s="1">
        <v>0.38227568684300001</v>
      </c>
    </row>
    <row r="5225" spans="1:4" x14ac:dyDescent="0.2">
      <c r="A5225" s="1">
        <v>8.06</v>
      </c>
      <c r="B5225" s="2">
        <v>0.66666666666666663</v>
      </c>
      <c r="C5225" s="1">
        <v>1.3204971026700001</v>
      </c>
      <c r="D5225" s="1">
        <v>0.474767049532</v>
      </c>
    </row>
    <row r="5226" spans="1:4" x14ac:dyDescent="0.2">
      <c r="A5226" s="1">
        <v>8.06</v>
      </c>
      <c r="B5226" s="2">
        <v>0.70833333333333337</v>
      </c>
      <c r="C5226" s="1">
        <v>1.5693369721799999</v>
      </c>
      <c r="D5226" s="1">
        <v>0.63785249873799998</v>
      </c>
    </row>
    <row r="5227" spans="1:4" x14ac:dyDescent="0.2">
      <c r="A5227" s="1">
        <v>8.06</v>
      </c>
      <c r="B5227" s="2">
        <v>0.75</v>
      </c>
      <c r="C5227" s="1">
        <v>1.4737597087300001</v>
      </c>
      <c r="D5227" s="1">
        <v>0.63831421093600005</v>
      </c>
    </row>
    <row r="5228" spans="1:4" x14ac:dyDescent="0.2">
      <c r="A5228" s="1">
        <v>8.06</v>
      </c>
      <c r="B5228" s="2">
        <v>0.79166666666666663</v>
      </c>
      <c r="C5228" s="1">
        <v>1.29927298733</v>
      </c>
      <c r="D5228" s="1">
        <v>0.55225866365999998</v>
      </c>
    </row>
    <row r="5229" spans="1:4" x14ac:dyDescent="0.2">
      <c r="A5229" s="1">
        <v>8.06</v>
      </c>
      <c r="B5229" s="2">
        <v>0.83333333333333337</v>
      </c>
      <c r="C5229" s="1">
        <v>1.2384739013499999</v>
      </c>
      <c r="D5229" s="1">
        <v>0.48072901653299999</v>
      </c>
    </row>
    <row r="5230" spans="1:4" x14ac:dyDescent="0.2">
      <c r="A5230" s="1">
        <v>8.06</v>
      </c>
      <c r="B5230" s="2">
        <v>0.875</v>
      </c>
      <c r="C5230" s="1">
        <v>1.1480742887499999</v>
      </c>
      <c r="D5230" s="1">
        <v>0.42232986316799997</v>
      </c>
    </row>
    <row r="5231" spans="1:4" x14ac:dyDescent="0.2">
      <c r="A5231" s="1">
        <v>8.06</v>
      </c>
      <c r="B5231" s="2">
        <v>0.91666666666666663</v>
      </c>
      <c r="C5231" s="1">
        <v>0.93815907434599999</v>
      </c>
      <c r="D5231" s="1">
        <v>0.34708618646700001</v>
      </c>
    </row>
    <row r="5232" spans="1:4" x14ac:dyDescent="0.2">
      <c r="A5232" s="1">
        <v>8.06</v>
      </c>
      <c r="B5232" s="2">
        <v>0.95833333333333337</v>
      </c>
      <c r="C5232" s="1">
        <v>0.77044155700500006</v>
      </c>
      <c r="D5232" s="1">
        <v>0.271202291692</v>
      </c>
    </row>
    <row r="5233" spans="1:4" x14ac:dyDescent="0.2">
      <c r="A5233" s="1">
        <v>8.06</v>
      </c>
      <c r="B5233" s="3">
        <v>1</v>
      </c>
      <c r="C5233" s="1">
        <v>0.57441912354299995</v>
      </c>
      <c r="D5233" s="1">
        <v>0.189568669134</v>
      </c>
    </row>
    <row r="5234" spans="1:4" x14ac:dyDescent="0.2">
      <c r="A5234" s="1">
        <v>8.07</v>
      </c>
      <c r="B5234" s="2">
        <v>4.1666666666666664E-2</v>
      </c>
      <c r="C5234" s="1">
        <v>0.43306545467899998</v>
      </c>
      <c r="D5234" s="1">
        <v>0.154103079344</v>
      </c>
    </row>
    <row r="5235" spans="1:4" x14ac:dyDescent="0.2">
      <c r="A5235" s="1">
        <v>8.07</v>
      </c>
      <c r="B5235" s="2">
        <v>8.3333333333333329E-2</v>
      </c>
      <c r="C5235" s="1">
        <v>0.28706501493699998</v>
      </c>
      <c r="D5235" s="1">
        <v>0.14389662747099999</v>
      </c>
    </row>
    <row r="5236" spans="1:4" x14ac:dyDescent="0.2">
      <c r="A5236" s="1">
        <v>8.07</v>
      </c>
      <c r="B5236" s="2">
        <v>0.125</v>
      </c>
      <c r="C5236" s="1">
        <v>0.282581598155</v>
      </c>
      <c r="D5236" s="1">
        <v>0.14691954838499999</v>
      </c>
    </row>
    <row r="5237" spans="1:4" x14ac:dyDescent="0.2">
      <c r="A5237" s="1">
        <v>8.07</v>
      </c>
      <c r="B5237" s="2">
        <v>0.16666666666666666</v>
      </c>
      <c r="C5237" s="1">
        <v>0.27501115731199999</v>
      </c>
      <c r="D5237" s="1">
        <v>0.17663156079799999</v>
      </c>
    </row>
    <row r="5238" spans="1:4" x14ac:dyDescent="0.2">
      <c r="A5238" s="1">
        <v>8.07</v>
      </c>
      <c r="B5238" s="2">
        <v>0.20833333333333334</v>
      </c>
      <c r="C5238" s="1">
        <v>0.30134168877</v>
      </c>
      <c r="D5238" s="1">
        <v>0.29080070519000001</v>
      </c>
    </row>
    <row r="5239" spans="1:4" x14ac:dyDescent="0.2">
      <c r="A5239" s="1">
        <v>8.07</v>
      </c>
      <c r="B5239" s="2">
        <v>0.25</v>
      </c>
      <c r="C5239" s="1">
        <v>0.35755023890400001</v>
      </c>
      <c r="D5239" s="1">
        <v>0.51389823679199997</v>
      </c>
    </row>
    <row r="5240" spans="1:4" x14ac:dyDescent="0.2">
      <c r="A5240" s="1">
        <v>8.07</v>
      </c>
      <c r="B5240" s="2">
        <v>0.29166666666666669</v>
      </c>
      <c r="C5240" s="1">
        <v>0.42814443276800002</v>
      </c>
      <c r="D5240" s="1">
        <v>0.58501824666900004</v>
      </c>
    </row>
    <row r="5241" spans="1:4" x14ac:dyDescent="0.2">
      <c r="A5241" s="1">
        <v>8.07</v>
      </c>
      <c r="B5241" s="2">
        <v>0.33333333333333331</v>
      </c>
      <c r="C5241" s="1">
        <v>0.46788158743199998</v>
      </c>
      <c r="D5241" s="1">
        <v>0.55879095893399999</v>
      </c>
    </row>
    <row r="5242" spans="1:4" x14ac:dyDescent="0.2">
      <c r="A5242" s="1">
        <v>8.07</v>
      </c>
      <c r="B5242" s="2">
        <v>0.375</v>
      </c>
      <c r="C5242" s="1">
        <v>0.49340394369899998</v>
      </c>
      <c r="D5242" s="1">
        <v>0.50956649494100004</v>
      </c>
    </row>
    <row r="5243" spans="1:4" x14ac:dyDescent="0.2">
      <c r="A5243" s="1">
        <v>8.07</v>
      </c>
      <c r="B5243" s="2">
        <v>0.41666666666666669</v>
      </c>
      <c r="C5243" s="1">
        <v>0.57481321965999999</v>
      </c>
      <c r="D5243" s="1">
        <v>0.44934718767999998</v>
      </c>
    </row>
    <row r="5244" spans="1:4" x14ac:dyDescent="0.2">
      <c r="A5244" s="1">
        <v>8.07</v>
      </c>
      <c r="B5244" s="2">
        <v>0.45833333333333331</v>
      </c>
      <c r="C5244" s="1">
        <v>0.64145936760599997</v>
      </c>
      <c r="D5244" s="1">
        <v>0.41927214483500003</v>
      </c>
    </row>
    <row r="5245" spans="1:4" x14ac:dyDescent="0.2">
      <c r="A5245" s="1">
        <v>8.07</v>
      </c>
      <c r="B5245" s="2">
        <v>0.5</v>
      </c>
      <c r="C5245" s="1">
        <v>0.73419347805000001</v>
      </c>
      <c r="D5245" s="1">
        <v>0.398336575508</v>
      </c>
    </row>
    <row r="5246" spans="1:4" x14ac:dyDescent="0.2">
      <c r="A5246" s="1">
        <v>8.07</v>
      </c>
      <c r="B5246" s="2">
        <v>0.54166666666666663</v>
      </c>
      <c r="C5246" s="1">
        <v>0.81555979481399998</v>
      </c>
      <c r="D5246" s="1">
        <v>0.36146804878200001</v>
      </c>
    </row>
    <row r="5247" spans="1:4" x14ac:dyDescent="0.2">
      <c r="A5247" s="1">
        <v>8.07</v>
      </c>
      <c r="B5247" s="2">
        <v>0.58333333333333337</v>
      </c>
      <c r="C5247" s="1">
        <v>0.92049980668499998</v>
      </c>
      <c r="D5247" s="1">
        <v>0.34104153231500001</v>
      </c>
    </row>
    <row r="5248" spans="1:4" x14ac:dyDescent="0.2">
      <c r="A5248" s="1">
        <v>8.07</v>
      </c>
      <c r="B5248" s="2">
        <v>0.625</v>
      </c>
      <c r="C5248" s="1">
        <v>1.0144429933700001</v>
      </c>
      <c r="D5248" s="1">
        <v>0.368120384859</v>
      </c>
    </row>
    <row r="5249" spans="1:4" x14ac:dyDescent="0.2">
      <c r="A5249" s="1">
        <v>8.07</v>
      </c>
      <c r="B5249" s="2">
        <v>0.66666666666666663</v>
      </c>
      <c r="C5249" s="1">
        <v>1.1728222857299999</v>
      </c>
      <c r="D5249" s="1">
        <v>0.456522872129</v>
      </c>
    </row>
    <row r="5250" spans="1:4" x14ac:dyDescent="0.2">
      <c r="A5250" s="1">
        <v>8.07</v>
      </c>
      <c r="B5250" s="2">
        <v>0.70833333333333337</v>
      </c>
      <c r="C5250" s="1">
        <v>1.37512564735</v>
      </c>
      <c r="D5250" s="1">
        <v>0.61484624923499998</v>
      </c>
    </row>
    <row r="5251" spans="1:4" x14ac:dyDescent="0.2">
      <c r="A5251" s="1">
        <v>8.07</v>
      </c>
      <c r="B5251" s="2">
        <v>0.75</v>
      </c>
      <c r="C5251" s="1">
        <v>1.3235250871099999</v>
      </c>
      <c r="D5251" s="1">
        <v>0.60735339087600004</v>
      </c>
    </row>
    <row r="5252" spans="1:4" x14ac:dyDescent="0.2">
      <c r="A5252" s="1">
        <v>8.07</v>
      </c>
      <c r="B5252" s="2">
        <v>0.79166666666666663</v>
      </c>
      <c r="C5252" s="1">
        <v>1.2128688160300001</v>
      </c>
      <c r="D5252" s="1">
        <v>0.51719474720199998</v>
      </c>
    </row>
    <row r="5253" spans="1:4" x14ac:dyDescent="0.2">
      <c r="A5253" s="1">
        <v>8.07</v>
      </c>
      <c r="B5253" s="2">
        <v>0.83333333333333337</v>
      </c>
      <c r="C5253" s="1">
        <v>1.1365839555999999</v>
      </c>
      <c r="D5253" s="1">
        <v>0.44743362123500002</v>
      </c>
    </row>
    <row r="5254" spans="1:4" x14ac:dyDescent="0.2">
      <c r="A5254" s="1">
        <v>8.07</v>
      </c>
      <c r="B5254" s="2">
        <v>0.875</v>
      </c>
      <c r="C5254" s="1">
        <v>1.0814010147299999</v>
      </c>
      <c r="D5254" s="1">
        <v>0.39487177731599998</v>
      </c>
    </row>
    <row r="5255" spans="1:4" x14ac:dyDescent="0.2">
      <c r="A5255" s="1">
        <v>8.07</v>
      </c>
      <c r="B5255" s="2">
        <v>0.91666666666666663</v>
      </c>
      <c r="C5255" s="1">
        <v>0.90821968635999994</v>
      </c>
      <c r="D5255" s="1">
        <v>0.32499041310400001</v>
      </c>
    </row>
    <row r="5256" spans="1:4" x14ac:dyDescent="0.2">
      <c r="A5256" s="1">
        <v>8.07</v>
      </c>
      <c r="B5256" s="2">
        <v>0.95833333333333337</v>
      </c>
      <c r="C5256" s="1">
        <v>0.66904292615000005</v>
      </c>
      <c r="D5256" s="1">
        <v>0.25718807972199997</v>
      </c>
    </row>
    <row r="5257" spans="1:4" x14ac:dyDescent="0.2">
      <c r="A5257" s="1">
        <v>8.07</v>
      </c>
      <c r="B5257" s="3">
        <v>1</v>
      </c>
      <c r="C5257" s="1">
        <v>0.367966784298</v>
      </c>
      <c r="D5257" s="1">
        <v>0.18463132177</v>
      </c>
    </row>
    <row r="5258" spans="1:4" x14ac:dyDescent="0.2">
      <c r="A5258" s="1">
        <v>8.08</v>
      </c>
      <c r="B5258" s="2">
        <v>4.1666666666666664E-2</v>
      </c>
      <c r="C5258" s="1">
        <v>0.43860290743699998</v>
      </c>
      <c r="D5258" s="1">
        <v>0.154418091392</v>
      </c>
    </row>
    <row r="5259" spans="1:4" x14ac:dyDescent="0.2">
      <c r="A5259" s="1">
        <v>8.08</v>
      </c>
      <c r="B5259" s="2">
        <v>8.3333333333333329E-2</v>
      </c>
      <c r="C5259" s="1">
        <v>0.411292476297</v>
      </c>
      <c r="D5259" s="1">
        <v>0.141205403402</v>
      </c>
    </row>
    <row r="5260" spans="1:4" x14ac:dyDescent="0.2">
      <c r="A5260" s="1">
        <v>8.08</v>
      </c>
      <c r="B5260" s="2">
        <v>0.125</v>
      </c>
      <c r="C5260" s="1">
        <v>0.36877778454799998</v>
      </c>
      <c r="D5260" s="1">
        <v>0.143613016743</v>
      </c>
    </row>
    <row r="5261" spans="1:4" x14ac:dyDescent="0.2">
      <c r="A5261" s="1">
        <v>8.08</v>
      </c>
      <c r="B5261" s="2">
        <v>0.16666666666666666</v>
      </c>
      <c r="C5261" s="1">
        <v>0.33228041437099998</v>
      </c>
      <c r="D5261" s="1">
        <v>0.17228434536000001</v>
      </c>
    </row>
    <row r="5262" spans="1:4" x14ac:dyDescent="0.2">
      <c r="A5262" s="1">
        <v>8.08</v>
      </c>
      <c r="B5262" s="2">
        <v>0.20833333333333334</v>
      </c>
      <c r="C5262" s="1">
        <v>0.35011284815100002</v>
      </c>
      <c r="D5262" s="1">
        <v>0.28576445189799998</v>
      </c>
    </row>
    <row r="5263" spans="1:4" x14ac:dyDescent="0.2">
      <c r="A5263" s="1">
        <v>8.08</v>
      </c>
      <c r="B5263" s="2">
        <v>0.25</v>
      </c>
      <c r="C5263" s="1">
        <v>0.37128089660800001</v>
      </c>
      <c r="D5263" s="1">
        <v>0.50847426729199996</v>
      </c>
    </row>
    <row r="5264" spans="1:4" x14ac:dyDescent="0.2">
      <c r="A5264" s="1">
        <v>8.08</v>
      </c>
      <c r="B5264" s="2">
        <v>0.29166666666666669</v>
      </c>
      <c r="C5264" s="1">
        <v>0.53909382906199999</v>
      </c>
      <c r="D5264" s="1">
        <v>0.58350449098199997</v>
      </c>
    </row>
    <row r="5265" spans="1:4" x14ac:dyDescent="0.2">
      <c r="A5265" s="1">
        <v>8.08</v>
      </c>
      <c r="B5265" s="2">
        <v>0.33333333333333331</v>
      </c>
      <c r="C5265" s="1">
        <v>0.54050855273099996</v>
      </c>
      <c r="D5265" s="1">
        <v>0.55910427625600001</v>
      </c>
    </row>
    <row r="5266" spans="1:4" x14ac:dyDescent="0.2">
      <c r="A5266" s="1">
        <v>8.08</v>
      </c>
      <c r="B5266" s="2">
        <v>0.375</v>
      </c>
      <c r="C5266" s="1">
        <v>0.54402939057699995</v>
      </c>
      <c r="D5266" s="1">
        <v>0.50984280470800003</v>
      </c>
    </row>
    <row r="5267" spans="1:4" x14ac:dyDescent="0.2">
      <c r="A5267" s="1">
        <v>8.08</v>
      </c>
      <c r="B5267" s="2">
        <v>0.41666666666666669</v>
      </c>
      <c r="C5267" s="1">
        <v>0.59106020669100001</v>
      </c>
      <c r="D5267" s="1">
        <v>0.449579557332</v>
      </c>
    </row>
    <row r="5268" spans="1:4" x14ac:dyDescent="0.2">
      <c r="A5268" s="1">
        <v>8.08</v>
      </c>
      <c r="B5268" s="2">
        <v>0.45833333333333331</v>
      </c>
      <c r="C5268" s="1">
        <v>0.66102926198300005</v>
      </c>
      <c r="D5268" s="1">
        <v>0.41946724647599998</v>
      </c>
    </row>
    <row r="5269" spans="1:4" x14ac:dyDescent="0.2">
      <c r="A5269" s="1">
        <v>8.08</v>
      </c>
      <c r="B5269" s="2">
        <v>0.5</v>
      </c>
      <c r="C5269" s="1">
        <v>0.74586753126600003</v>
      </c>
      <c r="D5269" s="1">
        <v>0.39850283055399999</v>
      </c>
    </row>
    <row r="5270" spans="1:4" x14ac:dyDescent="0.2">
      <c r="A5270" s="1">
        <v>8.08</v>
      </c>
      <c r="B5270" s="2">
        <v>0.54166666666666663</v>
      </c>
      <c r="C5270" s="1">
        <v>0.82158602261500002</v>
      </c>
      <c r="D5270" s="1">
        <v>0.36161635039899998</v>
      </c>
    </row>
    <row r="5271" spans="1:4" x14ac:dyDescent="0.2">
      <c r="A5271" s="1">
        <v>8.08</v>
      </c>
      <c r="B5271" s="2">
        <v>0.58333333333333337</v>
      </c>
      <c r="C5271" s="1">
        <v>0.93376192034899996</v>
      </c>
      <c r="D5271" s="1">
        <v>0.34117442366900003</v>
      </c>
    </row>
    <row r="5272" spans="1:4" x14ac:dyDescent="0.2">
      <c r="A5272" s="1">
        <v>8.08</v>
      </c>
      <c r="B5272" s="2">
        <v>0.625</v>
      </c>
      <c r="C5272" s="1">
        <v>1.0370587462500001</v>
      </c>
      <c r="D5272" s="1">
        <v>0.36825674822499999</v>
      </c>
    </row>
    <row r="5273" spans="1:4" x14ac:dyDescent="0.2">
      <c r="A5273" s="1">
        <v>8.08</v>
      </c>
      <c r="B5273" s="2">
        <v>0.66666666666666663</v>
      </c>
      <c r="C5273" s="1">
        <v>1.14527706379</v>
      </c>
      <c r="D5273" s="1">
        <v>0.456680949768</v>
      </c>
    </row>
    <row r="5274" spans="1:4" x14ac:dyDescent="0.2">
      <c r="A5274" s="1">
        <v>8.08</v>
      </c>
      <c r="B5274" s="2">
        <v>0.70833333333333337</v>
      </c>
      <c r="C5274" s="1">
        <v>1.35942499817</v>
      </c>
      <c r="D5274" s="1">
        <v>0.61505179804599996</v>
      </c>
    </row>
    <row r="5275" spans="1:4" x14ac:dyDescent="0.2">
      <c r="A5275" s="1">
        <v>8.08</v>
      </c>
      <c r="B5275" s="2">
        <v>0.75</v>
      </c>
      <c r="C5275" s="1">
        <v>1.2839104968299999</v>
      </c>
      <c r="D5275" s="1">
        <v>0.60759711380400006</v>
      </c>
    </row>
    <row r="5276" spans="1:4" x14ac:dyDescent="0.2">
      <c r="A5276" s="1">
        <v>8.08</v>
      </c>
      <c r="B5276" s="2">
        <v>0.79166666666666663</v>
      </c>
      <c r="C5276" s="1">
        <v>1.15912972916</v>
      </c>
      <c r="D5276" s="1">
        <v>0.51744193258600002</v>
      </c>
    </row>
    <row r="5277" spans="1:4" x14ac:dyDescent="0.2">
      <c r="A5277" s="1">
        <v>8.08</v>
      </c>
      <c r="B5277" s="2">
        <v>0.83333333333333337</v>
      </c>
      <c r="C5277" s="1">
        <v>1.08032229481</v>
      </c>
      <c r="D5277" s="1">
        <v>0.44765748733600003</v>
      </c>
    </row>
    <row r="5278" spans="1:4" x14ac:dyDescent="0.2">
      <c r="A5278" s="1">
        <v>8.08</v>
      </c>
      <c r="B5278" s="2">
        <v>0.875</v>
      </c>
      <c r="C5278" s="1">
        <v>1.06422927235</v>
      </c>
      <c r="D5278" s="1">
        <v>0.395066827116</v>
      </c>
    </row>
    <row r="5279" spans="1:4" x14ac:dyDescent="0.2">
      <c r="A5279" s="1">
        <v>8.08</v>
      </c>
      <c r="B5279" s="2">
        <v>0.91666666666666663</v>
      </c>
      <c r="C5279" s="1">
        <v>0.86210923079900004</v>
      </c>
      <c r="D5279" s="1">
        <v>0.325141620972</v>
      </c>
    </row>
    <row r="5280" spans="1:4" x14ac:dyDescent="0.2">
      <c r="A5280" s="1">
        <v>8.08</v>
      </c>
      <c r="B5280" s="2">
        <v>0.95833333333333337</v>
      </c>
      <c r="C5280" s="1">
        <v>0.71753279064599995</v>
      </c>
      <c r="D5280" s="1">
        <v>0.25729002808700002</v>
      </c>
    </row>
    <row r="5281" spans="1:4" x14ac:dyDescent="0.2">
      <c r="A5281" s="1">
        <v>8.08</v>
      </c>
      <c r="B5281" s="3">
        <v>1</v>
      </c>
      <c r="C5281" s="1">
        <v>0.51707456238500005</v>
      </c>
      <c r="D5281" s="1">
        <v>0.184679946963</v>
      </c>
    </row>
    <row r="5282" spans="1:4" x14ac:dyDescent="0.2">
      <c r="A5282" s="1">
        <v>8.09</v>
      </c>
      <c r="B5282" s="2">
        <v>4.1666666666666664E-2</v>
      </c>
      <c r="C5282" s="1">
        <v>0.30284085201900002</v>
      </c>
      <c r="D5282" s="1">
        <v>0.156340630836</v>
      </c>
    </row>
    <row r="5283" spans="1:4" x14ac:dyDescent="0.2">
      <c r="A5283" s="1">
        <v>8.09</v>
      </c>
      <c r="B5283" s="2">
        <v>8.3333333333333329E-2</v>
      </c>
      <c r="C5283" s="1">
        <v>0.28706501493699998</v>
      </c>
      <c r="D5283" s="1">
        <v>0.14693304550200001</v>
      </c>
    </row>
    <row r="5284" spans="1:4" x14ac:dyDescent="0.2">
      <c r="A5284" s="1">
        <v>8.09</v>
      </c>
      <c r="B5284" s="2">
        <v>0.125</v>
      </c>
      <c r="C5284" s="1">
        <v>0.282581598155</v>
      </c>
      <c r="D5284" s="1">
        <v>0.15040447921</v>
      </c>
    </row>
    <row r="5285" spans="1:4" x14ac:dyDescent="0.2">
      <c r="A5285" s="1">
        <v>8.09</v>
      </c>
      <c r="B5285" s="2">
        <v>0.16666666666666666</v>
      </c>
      <c r="C5285" s="1">
        <v>0.27501115731199999</v>
      </c>
      <c r="D5285" s="1">
        <v>0.179874548578</v>
      </c>
    </row>
    <row r="5286" spans="1:4" x14ac:dyDescent="0.2">
      <c r="A5286" s="1">
        <v>8.09</v>
      </c>
      <c r="B5286" s="2">
        <v>0.20833333333333334</v>
      </c>
      <c r="C5286" s="1">
        <v>0.30134168877</v>
      </c>
      <c r="D5286" s="1">
        <v>0.29474553926699998</v>
      </c>
    </row>
    <row r="5287" spans="1:4" x14ac:dyDescent="0.2">
      <c r="A5287" s="1">
        <v>8.09</v>
      </c>
      <c r="B5287" s="2">
        <v>0.25</v>
      </c>
      <c r="C5287" s="1">
        <v>0.35755023890400001</v>
      </c>
      <c r="D5287" s="1">
        <v>0.51786097508200002</v>
      </c>
    </row>
    <row r="5288" spans="1:4" x14ac:dyDescent="0.2">
      <c r="A5288" s="1">
        <v>8.09</v>
      </c>
      <c r="B5288" s="2">
        <v>0.29166666666666669</v>
      </c>
      <c r="C5288" s="1">
        <v>0.42814443276800002</v>
      </c>
      <c r="D5288" s="1">
        <v>0.59094775531099997</v>
      </c>
    </row>
    <row r="5289" spans="1:4" x14ac:dyDescent="0.2">
      <c r="A5289" s="1">
        <v>8.09</v>
      </c>
      <c r="B5289" s="2">
        <v>0.33333333333333331</v>
      </c>
      <c r="C5289" s="1">
        <v>0.363404016474</v>
      </c>
      <c r="D5289" s="1">
        <v>0.56097719316799999</v>
      </c>
    </row>
    <row r="5290" spans="1:4" x14ac:dyDescent="0.2">
      <c r="A5290" s="1">
        <v>8.09</v>
      </c>
      <c r="B5290" s="2">
        <v>0.375</v>
      </c>
      <c r="C5290" s="1">
        <v>0.36140582677200001</v>
      </c>
      <c r="D5290" s="1">
        <v>0.51015787698100001</v>
      </c>
    </row>
    <row r="5291" spans="1:4" x14ac:dyDescent="0.2">
      <c r="A5291" s="1">
        <v>8.09</v>
      </c>
      <c r="B5291" s="2">
        <v>0.41666666666666669</v>
      </c>
      <c r="C5291" s="1">
        <v>0.42684121414499998</v>
      </c>
      <c r="D5291" s="1">
        <v>0.44984256773100001</v>
      </c>
    </row>
    <row r="5292" spans="1:4" x14ac:dyDescent="0.2">
      <c r="A5292" s="1">
        <v>8.09</v>
      </c>
      <c r="B5292" s="2">
        <v>0.45833333333333331</v>
      </c>
      <c r="C5292" s="1">
        <v>0.48482290886399998</v>
      </c>
      <c r="D5292" s="1">
        <v>0.41968883025300002</v>
      </c>
    </row>
    <row r="5293" spans="1:4" x14ac:dyDescent="0.2">
      <c r="A5293" s="1">
        <v>8.09</v>
      </c>
      <c r="B5293" s="2">
        <v>0.5</v>
      </c>
      <c r="C5293" s="1">
        <v>0.56872237070700005</v>
      </c>
      <c r="D5293" s="1">
        <v>0.398691703939</v>
      </c>
    </row>
    <row r="5294" spans="1:4" x14ac:dyDescent="0.2">
      <c r="A5294" s="1">
        <v>8.09</v>
      </c>
      <c r="B5294" s="2">
        <v>0.54166666666666663</v>
      </c>
      <c r="C5294" s="1">
        <v>0.65290555345800005</v>
      </c>
      <c r="D5294" s="1">
        <v>0.36178498329800002</v>
      </c>
    </row>
    <row r="5295" spans="1:4" x14ac:dyDescent="0.2">
      <c r="A5295" s="1">
        <v>8.09</v>
      </c>
      <c r="B5295" s="2">
        <v>0.58333333333333337</v>
      </c>
      <c r="C5295" s="1">
        <v>0.767287336943</v>
      </c>
      <c r="D5295" s="1">
        <v>0.34132559198700002</v>
      </c>
    </row>
    <row r="5296" spans="1:4" x14ac:dyDescent="0.2">
      <c r="A5296" s="1">
        <v>8.09</v>
      </c>
      <c r="B5296" s="2">
        <v>0.625</v>
      </c>
      <c r="C5296" s="1">
        <v>0.906286745384</v>
      </c>
      <c r="D5296" s="1">
        <v>0.36841250892999999</v>
      </c>
    </row>
    <row r="5297" spans="1:4" x14ac:dyDescent="0.2">
      <c r="A5297" s="1">
        <v>8.09</v>
      </c>
      <c r="B5297" s="2">
        <v>0.66666666666666663</v>
      </c>
      <c r="C5297" s="1">
        <v>1.01122115169</v>
      </c>
      <c r="D5297" s="1">
        <v>0.45686193626600002</v>
      </c>
    </row>
    <row r="5298" spans="1:4" x14ac:dyDescent="0.2">
      <c r="A5298" s="1">
        <v>8.09</v>
      </c>
      <c r="B5298" s="2">
        <v>0.70833333333333337</v>
      </c>
      <c r="C5298" s="1">
        <v>1.2634976654500001</v>
      </c>
      <c r="D5298" s="1">
        <v>0.61528610592900002</v>
      </c>
    </row>
    <row r="5299" spans="1:4" x14ac:dyDescent="0.2">
      <c r="A5299" s="1">
        <v>8.09</v>
      </c>
      <c r="B5299" s="2">
        <v>0.75</v>
      </c>
      <c r="C5299" s="1">
        <v>1.2323232831099999</v>
      </c>
      <c r="D5299" s="1">
        <v>0.60787541654199995</v>
      </c>
    </row>
    <row r="5300" spans="1:4" x14ac:dyDescent="0.2">
      <c r="A5300" s="1">
        <v>8.09</v>
      </c>
      <c r="B5300" s="2">
        <v>0.79166666666666663</v>
      </c>
      <c r="C5300" s="1">
        <v>1.09400364658</v>
      </c>
      <c r="D5300" s="1">
        <v>0.51772360960700003</v>
      </c>
    </row>
    <row r="5301" spans="1:4" x14ac:dyDescent="0.2">
      <c r="A5301" s="1">
        <v>8.09</v>
      </c>
      <c r="B5301" s="2">
        <v>0.83333333333333337</v>
      </c>
      <c r="C5301" s="1">
        <v>1.0665898258099999</v>
      </c>
      <c r="D5301" s="1">
        <v>0.44791277991599998</v>
      </c>
    </row>
    <row r="5302" spans="1:4" x14ac:dyDescent="0.2">
      <c r="A5302" s="1">
        <v>8.09</v>
      </c>
      <c r="B5302" s="2">
        <v>0.875</v>
      </c>
      <c r="C5302" s="1">
        <v>1.06059297394</v>
      </c>
      <c r="D5302" s="1">
        <v>0.39529040051100001</v>
      </c>
    </row>
    <row r="5303" spans="1:4" x14ac:dyDescent="0.2">
      <c r="A5303" s="1">
        <v>8.09</v>
      </c>
      <c r="B5303" s="2">
        <v>0.91666666666666663</v>
      </c>
      <c r="C5303" s="1">
        <v>0.78982239997500003</v>
      </c>
      <c r="D5303" s="1">
        <v>0.32531466303899997</v>
      </c>
    </row>
    <row r="5304" spans="1:4" x14ac:dyDescent="0.2">
      <c r="A5304" s="1">
        <v>8.09</v>
      </c>
      <c r="B5304" s="2">
        <v>0.95833333333333337</v>
      </c>
      <c r="C5304" s="1">
        <v>0.49012647947400001</v>
      </c>
      <c r="D5304" s="1">
        <v>0.25740659044500003</v>
      </c>
    </row>
    <row r="5305" spans="1:4" x14ac:dyDescent="0.2">
      <c r="A5305" s="1">
        <v>8.09</v>
      </c>
      <c r="B5305" s="3">
        <v>1</v>
      </c>
      <c r="C5305" s="1">
        <v>0.34740609643300002</v>
      </c>
      <c r="D5305" s="1">
        <v>0.18751953911300001</v>
      </c>
    </row>
    <row r="5306" spans="1:4" x14ac:dyDescent="0.2">
      <c r="A5306" s="1">
        <v>8.1</v>
      </c>
      <c r="B5306" s="2">
        <v>4.1666666666666664E-2</v>
      </c>
      <c r="C5306" s="1">
        <v>0.359427854165</v>
      </c>
      <c r="D5306" s="1">
        <v>0.15519909093600001</v>
      </c>
    </row>
    <row r="5307" spans="1:4" x14ac:dyDescent="0.2">
      <c r="A5307" s="1">
        <v>8.1</v>
      </c>
      <c r="B5307" s="2">
        <v>8.3333333333333329E-2</v>
      </c>
      <c r="C5307" s="1">
        <v>0.33191337346100003</v>
      </c>
      <c r="D5307" s="1">
        <v>0.14124424921100001</v>
      </c>
    </row>
    <row r="5308" spans="1:4" x14ac:dyDescent="0.2">
      <c r="A5308" s="1">
        <v>8.1</v>
      </c>
      <c r="B5308" s="2">
        <v>0.125</v>
      </c>
      <c r="C5308" s="1">
        <v>0.31459856671600001</v>
      </c>
      <c r="D5308" s="1">
        <v>0.143657520678</v>
      </c>
    </row>
    <row r="5309" spans="1:4" x14ac:dyDescent="0.2">
      <c r="A5309" s="1">
        <v>8.1</v>
      </c>
      <c r="B5309" s="2">
        <v>0.16666666666666666</v>
      </c>
      <c r="C5309" s="1">
        <v>0.29146590655999999</v>
      </c>
      <c r="D5309" s="1">
        <v>0.17237838998499999</v>
      </c>
    </row>
    <row r="5310" spans="1:4" x14ac:dyDescent="0.2">
      <c r="A5310" s="1">
        <v>8.1</v>
      </c>
      <c r="B5310" s="2">
        <v>0.20833333333333334</v>
      </c>
      <c r="C5310" s="1">
        <v>0.30324800244299999</v>
      </c>
      <c r="D5310" s="1">
        <v>0.28608117709899999</v>
      </c>
    </row>
    <row r="5311" spans="1:4" x14ac:dyDescent="0.2">
      <c r="A5311" s="1">
        <v>8.1</v>
      </c>
      <c r="B5311" s="2">
        <v>0.25</v>
      </c>
      <c r="C5311" s="1">
        <v>0.35755023890400001</v>
      </c>
      <c r="D5311" s="1">
        <v>0.50949281617599995</v>
      </c>
    </row>
    <row r="5312" spans="1:4" x14ac:dyDescent="0.2">
      <c r="A5312" s="1">
        <v>8.1</v>
      </c>
      <c r="B5312" s="2">
        <v>0.29166666666666669</v>
      </c>
      <c r="C5312" s="1">
        <v>0.49497396722800002</v>
      </c>
      <c r="D5312" s="1">
        <v>0.58446404212400005</v>
      </c>
    </row>
    <row r="5313" spans="1:4" x14ac:dyDescent="0.2">
      <c r="A5313" s="1">
        <v>8.1</v>
      </c>
      <c r="B5313" s="2">
        <v>0.33333333333333331</v>
      </c>
      <c r="C5313" s="1">
        <v>0.47231367735300001</v>
      </c>
      <c r="D5313" s="1">
        <v>0.55987285327699998</v>
      </c>
    </row>
    <row r="5314" spans="1:4" x14ac:dyDescent="0.2">
      <c r="A5314" s="1">
        <v>8.1</v>
      </c>
      <c r="B5314" s="2">
        <v>0.375</v>
      </c>
      <c r="C5314" s="1">
        <v>0.46914510384800001</v>
      </c>
      <c r="D5314" s="1">
        <v>0.51050673728999996</v>
      </c>
    </row>
    <row r="5315" spans="1:4" x14ac:dyDescent="0.2">
      <c r="A5315" s="1">
        <v>8.1</v>
      </c>
      <c r="B5315" s="2">
        <v>0.41666666666666669</v>
      </c>
      <c r="C5315" s="1">
        <v>0.51896951646400002</v>
      </c>
      <c r="D5315" s="1">
        <v>0.45013805559999998</v>
      </c>
    </row>
    <row r="5316" spans="1:4" x14ac:dyDescent="0.2">
      <c r="A5316" s="1">
        <v>8.1</v>
      </c>
      <c r="B5316" s="2">
        <v>0.45833333333333331</v>
      </c>
      <c r="C5316" s="1">
        <v>0.557408026449</v>
      </c>
      <c r="D5316" s="1">
        <v>0.419936952975</v>
      </c>
    </row>
    <row r="5317" spans="1:4" x14ac:dyDescent="0.2">
      <c r="A5317" s="1">
        <v>8.1</v>
      </c>
      <c r="B5317" s="2">
        <v>0.5</v>
      </c>
      <c r="C5317" s="1">
        <v>0.65228260663899995</v>
      </c>
      <c r="D5317" s="1">
        <v>0.39890319797000001</v>
      </c>
    </row>
    <row r="5318" spans="1:4" x14ac:dyDescent="0.2">
      <c r="A5318" s="1">
        <v>8.1</v>
      </c>
      <c r="B5318" s="2">
        <v>0.54166666666666663</v>
      </c>
      <c r="C5318" s="1">
        <v>0.73305836122900003</v>
      </c>
      <c r="D5318" s="1">
        <v>0.361973790776</v>
      </c>
    </row>
    <row r="5319" spans="1:4" x14ac:dyDescent="0.2">
      <c r="A5319" s="1">
        <v>8.1</v>
      </c>
      <c r="B5319" s="2">
        <v>0.58333333333333337</v>
      </c>
      <c r="C5319" s="1">
        <v>0.84160129945999995</v>
      </c>
      <c r="D5319" s="1">
        <v>0.341494785789</v>
      </c>
    </row>
    <row r="5320" spans="1:4" x14ac:dyDescent="0.2">
      <c r="A5320" s="1">
        <v>8.1</v>
      </c>
      <c r="B5320" s="2">
        <v>0.625</v>
      </c>
      <c r="C5320" s="1">
        <v>0.95607050834399998</v>
      </c>
      <c r="D5320" s="1">
        <v>0.36858641243399998</v>
      </c>
    </row>
    <row r="5321" spans="1:4" x14ac:dyDescent="0.2">
      <c r="A5321" s="1">
        <v>8.1</v>
      </c>
      <c r="B5321" s="2">
        <v>0.66666666666666663</v>
      </c>
      <c r="C5321" s="1">
        <v>1.08657799355</v>
      </c>
      <c r="D5321" s="1">
        <v>0.45706390229100002</v>
      </c>
    </row>
    <row r="5322" spans="1:4" x14ac:dyDescent="0.2">
      <c r="A5322" s="1">
        <v>8.1</v>
      </c>
      <c r="B5322" s="2">
        <v>0.70833333333333337</v>
      </c>
      <c r="C5322" s="1">
        <v>1.3182725611999999</v>
      </c>
      <c r="D5322" s="1">
        <v>0.615548242282</v>
      </c>
    </row>
    <row r="5323" spans="1:4" x14ac:dyDescent="0.2">
      <c r="A5323" s="1">
        <v>8.1</v>
      </c>
      <c r="B5323" s="2">
        <v>0.75</v>
      </c>
      <c r="C5323" s="1">
        <v>1.2560503325700001</v>
      </c>
      <c r="D5323" s="1">
        <v>0.60818685175999998</v>
      </c>
    </row>
    <row r="5324" spans="1:4" x14ac:dyDescent="0.2">
      <c r="A5324" s="1">
        <v>8.1</v>
      </c>
      <c r="B5324" s="2">
        <v>0.79166666666666663</v>
      </c>
      <c r="C5324" s="1">
        <v>1.12506922929</v>
      </c>
      <c r="D5324" s="1">
        <v>0.51803873479899998</v>
      </c>
    </row>
    <row r="5325" spans="1:4" x14ac:dyDescent="0.2">
      <c r="A5325" s="1">
        <v>8.1</v>
      </c>
      <c r="B5325" s="2">
        <v>0.83333333333333337</v>
      </c>
      <c r="C5325" s="1">
        <v>1.10955505852</v>
      </c>
      <c r="D5325" s="1">
        <v>0.44819829908999997</v>
      </c>
    </row>
    <row r="5326" spans="1:4" x14ac:dyDescent="0.2">
      <c r="A5326" s="1">
        <v>8.1</v>
      </c>
      <c r="B5326" s="2">
        <v>0.875</v>
      </c>
      <c r="C5326" s="1">
        <v>1.09153432988</v>
      </c>
      <c r="D5326" s="1">
        <v>0.39554049698100002</v>
      </c>
    </row>
    <row r="5327" spans="1:4" x14ac:dyDescent="0.2">
      <c r="A5327" s="1">
        <v>8.1</v>
      </c>
      <c r="B5327" s="2">
        <v>0.91666666666666663</v>
      </c>
      <c r="C5327" s="1">
        <v>0.91340017150599995</v>
      </c>
      <c r="D5327" s="1">
        <v>0.325508902032</v>
      </c>
    </row>
    <row r="5328" spans="1:4" x14ac:dyDescent="0.2">
      <c r="A5328" s="1">
        <v>8.1</v>
      </c>
      <c r="B5328" s="2">
        <v>0.95833333333333337</v>
      </c>
      <c r="C5328" s="1">
        <v>0.74864701420299995</v>
      </c>
      <c r="D5328" s="1">
        <v>0.25753756150200002</v>
      </c>
    </row>
    <row r="5329" spans="1:4" x14ac:dyDescent="0.2">
      <c r="A5329" s="1">
        <v>8.1</v>
      </c>
      <c r="B5329" s="3">
        <v>1</v>
      </c>
      <c r="C5329" s="1">
        <v>0.57125856771799999</v>
      </c>
      <c r="D5329" s="1">
        <v>0.184795603897</v>
      </c>
    </row>
    <row r="5330" spans="1:4" x14ac:dyDescent="0.2">
      <c r="A5330" s="1">
        <v>8.11</v>
      </c>
      <c r="B5330" s="2">
        <v>4.1666666666666664E-2</v>
      </c>
      <c r="C5330" s="1">
        <v>0.38127534417499997</v>
      </c>
      <c r="D5330" s="1">
        <v>0.15420746878399999</v>
      </c>
    </row>
    <row r="5331" spans="1:4" x14ac:dyDescent="0.2">
      <c r="A5331" s="1">
        <v>8.11</v>
      </c>
      <c r="B5331" s="2">
        <v>8.3333333333333329E-2</v>
      </c>
      <c r="C5331" s="1">
        <v>0.28706501493699998</v>
      </c>
      <c r="D5331" s="1">
        <v>0.14245793585200001</v>
      </c>
    </row>
    <row r="5332" spans="1:4" x14ac:dyDescent="0.2">
      <c r="A5332" s="1">
        <v>8.11</v>
      </c>
      <c r="B5332" s="2">
        <v>0.125</v>
      </c>
      <c r="C5332" s="1">
        <v>0.282581598155</v>
      </c>
      <c r="D5332" s="1">
        <v>0.14760537215299999</v>
      </c>
    </row>
    <row r="5333" spans="1:4" x14ac:dyDescent="0.2">
      <c r="A5333" s="1">
        <v>8.11</v>
      </c>
      <c r="B5333" s="2">
        <v>0.16666666666666666</v>
      </c>
      <c r="C5333" s="1">
        <v>0.27501115731199999</v>
      </c>
      <c r="D5333" s="1">
        <v>0.17658786645399999</v>
      </c>
    </row>
    <row r="5334" spans="1:4" x14ac:dyDescent="0.2">
      <c r="A5334" s="1">
        <v>8.11</v>
      </c>
      <c r="B5334" s="2">
        <v>0.20833333333333334</v>
      </c>
      <c r="C5334" s="1">
        <v>0.30134168877</v>
      </c>
      <c r="D5334" s="1">
        <v>0.29197769582900002</v>
      </c>
    </row>
    <row r="5335" spans="1:4" x14ac:dyDescent="0.2">
      <c r="A5335" s="1">
        <v>8.11</v>
      </c>
      <c r="B5335" s="2">
        <v>0.25</v>
      </c>
      <c r="C5335" s="1">
        <v>0.35755023890400001</v>
      </c>
      <c r="D5335" s="1">
        <v>0.51545882817800004</v>
      </c>
    </row>
    <row r="5336" spans="1:4" x14ac:dyDescent="0.2">
      <c r="A5336" s="1">
        <v>8.11</v>
      </c>
      <c r="B5336" s="2">
        <v>0.29166666666666669</v>
      </c>
      <c r="C5336" s="1">
        <v>0.42814443276800002</v>
      </c>
      <c r="D5336" s="1">
        <v>0.58652617030999998</v>
      </c>
    </row>
    <row r="5337" spans="1:4" x14ac:dyDescent="0.2">
      <c r="A5337" s="1">
        <v>8.11</v>
      </c>
      <c r="B5337" s="2">
        <v>0.33333333333333331</v>
      </c>
      <c r="C5337" s="1">
        <v>0.46058636208600001</v>
      </c>
      <c r="D5337" s="1">
        <v>0.56033368864499999</v>
      </c>
    </row>
    <row r="5338" spans="1:4" x14ac:dyDescent="0.2">
      <c r="A5338" s="1">
        <v>8.11</v>
      </c>
      <c r="B5338" s="2">
        <v>0.375</v>
      </c>
      <c r="C5338" s="1">
        <v>0.47626816391900001</v>
      </c>
      <c r="D5338" s="1">
        <v>0.51089722084099998</v>
      </c>
    </row>
    <row r="5339" spans="1:4" x14ac:dyDescent="0.2">
      <c r="A5339" s="1">
        <v>8.11</v>
      </c>
      <c r="B5339" s="2">
        <v>0.41666666666666669</v>
      </c>
      <c r="C5339" s="1">
        <v>0.53920123325299996</v>
      </c>
      <c r="D5339" s="1">
        <v>0.45046644077300002</v>
      </c>
    </row>
    <row r="5340" spans="1:4" x14ac:dyDescent="0.2">
      <c r="A5340" s="1">
        <v>8.11</v>
      </c>
      <c r="B5340" s="2">
        <v>0.45833333333333331</v>
      </c>
      <c r="C5340" s="1">
        <v>0.59308913567499999</v>
      </c>
      <c r="D5340" s="1">
        <v>0.42021318519</v>
      </c>
    </row>
    <row r="5341" spans="1:4" x14ac:dyDescent="0.2">
      <c r="A5341" s="1">
        <v>8.11</v>
      </c>
      <c r="B5341" s="2">
        <v>0.5</v>
      </c>
      <c r="C5341" s="1">
        <v>0.66659323917500002</v>
      </c>
      <c r="D5341" s="1">
        <v>0.39913842974500002</v>
      </c>
    </row>
    <row r="5342" spans="1:4" x14ac:dyDescent="0.2">
      <c r="A5342" s="1">
        <v>8.11</v>
      </c>
      <c r="B5342" s="2">
        <v>0.54166666666666663</v>
      </c>
      <c r="C5342" s="1">
        <v>0.73978852101600001</v>
      </c>
      <c r="D5342" s="1">
        <v>0.362183628428</v>
      </c>
    </row>
    <row r="5343" spans="1:4" x14ac:dyDescent="0.2">
      <c r="A5343" s="1">
        <v>8.11</v>
      </c>
      <c r="B5343" s="2">
        <v>0.58333333333333337</v>
      </c>
      <c r="C5343" s="1">
        <v>0.86602097245999998</v>
      </c>
      <c r="D5343" s="1">
        <v>0.34168265919099999</v>
      </c>
    </row>
    <row r="5344" spans="1:4" x14ac:dyDescent="0.2">
      <c r="A5344" s="1">
        <v>8.11</v>
      </c>
      <c r="B5344" s="2">
        <v>0.625</v>
      </c>
      <c r="C5344" s="1">
        <v>1.0221063340800001</v>
      </c>
      <c r="D5344" s="1">
        <v>0.36877945370699999</v>
      </c>
    </row>
    <row r="5345" spans="1:4" x14ac:dyDescent="0.2">
      <c r="A5345" s="1">
        <v>8.11</v>
      </c>
      <c r="B5345" s="2">
        <v>0.66666666666666663</v>
      </c>
      <c r="C5345" s="1">
        <v>1.0234337172800001</v>
      </c>
      <c r="D5345" s="1">
        <v>0.45728824446999999</v>
      </c>
    </row>
    <row r="5346" spans="1:4" x14ac:dyDescent="0.2">
      <c r="A5346" s="1">
        <v>8.11</v>
      </c>
      <c r="B5346" s="2">
        <v>0.70833333333333337</v>
      </c>
      <c r="C5346" s="1">
        <v>1.21528526641</v>
      </c>
      <c r="D5346" s="1">
        <v>0.61583978368699999</v>
      </c>
    </row>
    <row r="5347" spans="1:4" x14ac:dyDescent="0.2">
      <c r="A5347" s="1">
        <v>8.11</v>
      </c>
      <c r="B5347" s="2">
        <v>0.75</v>
      </c>
      <c r="C5347" s="1">
        <v>1.2059142684499999</v>
      </c>
      <c r="D5347" s="1">
        <v>0.608532631381</v>
      </c>
    </row>
    <row r="5348" spans="1:4" x14ac:dyDescent="0.2">
      <c r="A5348" s="1">
        <v>8.11</v>
      </c>
      <c r="B5348" s="2">
        <v>0.79166666666666663</v>
      </c>
      <c r="C5348" s="1">
        <v>1.1140790998300001</v>
      </c>
      <c r="D5348" s="1">
        <v>0.51838968263100005</v>
      </c>
    </row>
    <row r="5349" spans="1:4" x14ac:dyDescent="0.2">
      <c r="A5349" s="1">
        <v>8.11</v>
      </c>
      <c r="B5349" s="2">
        <v>0.83333333333333337</v>
      </c>
      <c r="C5349" s="1">
        <v>1.12327777682</v>
      </c>
      <c r="D5349" s="1">
        <v>0.44851732399900002</v>
      </c>
    </row>
    <row r="5350" spans="1:4" x14ac:dyDescent="0.2">
      <c r="A5350" s="1">
        <v>8.11</v>
      </c>
      <c r="B5350" s="2">
        <v>0.875</v>
      </c>
      <c r="C5350" s="1">
        <v>1.1130637666700001</v>
      </c>
      <c r="D5350" s="1">
        <v>0.39582066636399998</v>
      </c>
    </row>
    <row r="5351" spans="1:4" x14ac:dyDescent="0.2">
      <c r="A5351" s="1">
        <v>8.11</v>
      </c>
      <c r="B5351" s="2">
        <v>0.91666666666666663</v>
      </c>
      <c r="C5351" s="1">
        <v>0.93590415021700002</v>
      </c>
      <c r="D5351" s="1">
        <v>0.32572730851699999</v>
      </c>
    </row>
    <row r="5352" spans="1:4" x14ac:dyDescent="0.2">
      <c r="A5352" s="1">
        <v>8.11</v>
      </c>
      <c r="B5352" s="2">
        <v>0.95833333333333337</v>
      </c>
      <c r="C5352" s="1">
        <v>0.66474344566499999</v>
      </c>
      <c r="D5352" s="1">
        <v>0.25768516684499998</v>
      </c>
    </row>
    <row r="5353" spans="1:4" x14ac:dyDescent="0.2">
      <c r="A5353" s="1">
        <v>8.11</v>
      </c>
      <c r="B5353" s="3">
        <v>1</v>
      </c>
      <c r="C5353" s="1">
        <v>0.44177053606299999</v>
      </c>
      <c r="D5353" s="1">
        <v>0.18486427368300001</v>
      </c>
    </row>
    <row r="5354" spans="1:4" x14ac:dyDescent="0.2">
      <c r="A5354" s="1">
        <v>8.1199999999999992</v>
      </c>
      <c r="B5354" s="2">
        <v>4.1666666666666664E-2</v>
      </c>
      <c r="C5354" s="1">
        <v>0.41582368317899998</v>
      </c>
      <c r="D5354" s="1">
        <v>0.12815917411399999</v>
      </c>
    </row>
    <row r="5355" spans="1:4" x14ac:dyDescent="0.2">
      <c r="A5355" s="1">
        <v>8.1199999999999992</v>
      </c>
      <c r="B5355" s="2">
        <v>8.3333333333333329E-2</v>
      </c>
      <c r="C5355" s="1">
        <v>0.36963490551299999</v>
      </c>
      <c r="D5355" s="1">
        <v>0.121720583457</v>
      </c>
    </row>
    <row r="5356" spans="1:4" x14ac:dyDescent="0.2">
      <c r="A5356" s="1">
        <v>8.1199999999999992</v>
      </c>
      <c r="B5356" s="2">
        <v>0.125</v>
      </c>
      <c r="C5356" s="1">
        <v>0.33363203280999998</v>
      </c>
      <c r="D5356" s="1">
        <v>0.121517886578</v>
      </c>
    </row>
    <row r="5357" spans="1:4" x14ac:dyDescent="0.2">
      <c r="A5357" s="1">
        <v>8.1199999999999992</v>
      </c>
      <c r="B5357" s="2">
        <v>0.16666666666666666</v>
      </c>
      <c r="C5357" s="1">
        <v>0.28875498724900001</v>
      </c>
      <c r="D5357" s="1">
        <v>0.127033691541</v>
      </c>
    </row>
    <row r="5358" spans="1:4" x14ac:dyDescent="0.2">
      <c r="A5358" s="1">
        <v>8.1199999999999992</v>
      </c>
      <c r="B5358" s="2">
        <v>0.20833333333333334</v>
      </c>
      <c r="C5358" s="1">
        <v>0.30905630884899998</v>
      </c>
      <c r="D5358" s="1">
        <v>0.13464638068599999</v>
      </c>
    </row>
    <row r="5359" spans="1:4" x14ac:dyDescent="0.2">
      <c r="A5359" s="1">
        <v>8.1199999999999992</v>
      </c>
      <c r="B5359" s="2">
        <v>0.25</v>
      </c>
      <c r="C5359" s="1">
        <v>0.37994386652200002</v>
      </c>
      <c r="D5359" s="1">
        <v>0.16119610613300001</v>
      </c>
    </row>
    <row r="5360" spans="1:4" x14ac:dyDescent="0.2">
      <c r="A5360" s="1">
        <v>8.1199999999999992</v>
      </c>
      <c r="B5360" s="2">
        <v>0.29166666666666669</v>
      </c>
      <c r="C5360" s="1">
        <v>0.49177425953699999</v>
      </c>
      <c r="D5360" s="1">
        <v>0.192518321341</v>
      </c>
    </row>
    <row r="5361" spans="1:4" x14ac:dyDescent="0.2">
      <c r="A5361" s="1">
        <v>8.1199999999999992</v>
      </c>
      <c r="B5361" s="2">
        <v>0.33333333333333331</v>
      </c>
      <c r="C5361" s="1">
        <v>0.49017608734899998</v>
      </c>
      <c r="D5361" s="1">
        <v>0.19566990477999999</v>
      </c>
    </row>
    <row r="5362" spans="1:4" x14ac:dyDescent="0.2">
      <c r="A5362" s="1">
        <v>8.1199999999999992</v>
      </c>
      <c r="B5362" s="2">
        <v>0.375</v>
      </c>
      <c r="C5362" s="1">
        <v>0.50707201437500005</v>
      </c>
      <c r="D5362" s="1">
        <v>0.19696230040000001</v>
      </c>
    </row>
    <row r="5363" spans="1:4" x14ac:dyDescent="0.2">
      <c r="A5363" s="1">
        <v>8.1199999999999992</v>
      </c>
      <c r="B5363" s="2">
        <v>0.41666666666666669</v>
      </c>
      <c r="C5363" s="1">
        <v>0.57383674279999997</v>
      </c>
      <c r="D5363" s="1">
        <v>0.18760273647799999</v>
      </c>
    </row>
    <row r="5364" spans="1:4" x14ac:dyDescent="0.2">
      <c r="A5364" s="1">
        <v>8.1199999999999992</v>
      </c>
      <c r="B5364" s="2">
        <v>0.45833333333333331</v>
      </c>
      <c r="C5364" s="1">
        <v>0.62266126993699999</v>
      </c>
      <c r="D5364" s="1">
        <v>0.19969212824800001</v>
      </c>
    </row>
    <row r="5365" spans="1:4" x14ac:dyDescent="0.2">
      <c r="A5365" s="1">
        <v>8.1199999999999992</v>
      </c>
      <c r="B5365" s="2">
        <v>0.5</v>
      </c>
      <c r="C5365" s="1">
        <v>0.71616918916600003</v>
      </c>
      <c r="D5365" s="1">
        <v>0.21154561693000001</v>
      </c>
    </row>
    <row r="5366" spans="1:4" x14ac:dyDescent="0.2">
      <c r="A5366" s="1">
        <v>8.1199999999999992</v>
      </c>
      <c r="B5366" s="2">
        <v>0.54166666666666663</v>
      </c>
      <c r="C5366" s="1">
        <v>0.82067863713199996</v>
      </c>
      <c r="D5366" s="1">
        <v>0.193875684075</v>
      </c>
    </row>
    <row r="5367" spans="1:4" x14ac:dyDescent="0.2">
      <c r="A5367" s="1">
        <v>8.1199999999999992</v>
      </c>
      <c r="B5367" s="2">
        <v>0.58333333333333337</v>
      </c>
      <c r="C5367" s="1">
        <v>0.94836484671200005</v>
      </c>
      <c r="D5367" s="1">
        <v>0.191038999179</v>
      </c>
    </row>
    <row r="5368" spans="1:4" x14ac:dyDescent="0.2">
      <c r="A5368" s="1">
        <v>8.1199999999999992</v>
      </c>
      <c r="B5368" s="2">
        <v>0.625</v>
      </c>
      <c r="C5368" s="1">
        <v>1.0730088761600001</v>
      </c>
      <c r="D5368" s="1">
        <v>0.21362064697399999</v>
      </c>
    </row>
    <row r="5369" spans="1:4" x14ac:dyDescent="0.2">
      <c r="A5369" s="1">
        <v>8.1199999999999992</v>
      </c>
      <c r="B5369" s="2">
        <v>0.66666666666666663</v>
      </c>
      <c r="C5369" s="1">
        <v>1.15011523075</v>
      </c>
      <c r="D5369" s="1">
        <v>0.27691486722800002</v>
      </c>
    </row>
    <row r="5370" spans="1:4" x14ac:dyDescent="0.2">
      <c r="A5370" s="1">
        <v>8.1199999999999992</v>
      </c>
      <c r="B5370" s="2">
        <v>0.70833333333333337</v>
      </c>
      <c r="C5370" s="1">
        <v>1.3984577621500001</v>
      </c>
      <c r="D5370" s="1">
        <v>0.38000490232</v>
      </c>
    </row>
    <row r="5371" spans="1:4" x14ac:dyDescent="0.2">
      <c r="A5371" s="1">
        <v>8.1199999999999992</v>
      </c>
      <c r="B5371" s="2">
        <v>0.75</v>
      </c>
      <c r="C5371" s="1">
        <v>1.3445399740299999</v>
      </c>
      <c r="D5371" s="1">
        <v>0.325120495156</v>
      </c>
    </row>
    <row r="5372" spans="1:4" x14ac:dyDescent="0.2">
      <c r="A5372" s="1">
        <v>8.1199999999999992</v>
      </c>
      <c r="B5372" s="2">
        <v>0.79166666666666663</v>
      </c>
      <c r="C5372" s="1">
        <v>1.2409826228600001</v>
      </c>
      <c r="D5372" s="1">
        <v>0.22918556350700001</v>
      </c>
    </row>
    <row r="5373" spans="1:4" x14ac:dyDescent="0.2">
      <c r="A5373" s="1">
        <v>8.1199999999999992</v>
      </c>
      <c r="B5373" s="2">
        <v>0.83333333333333337</v>
      </c>
      <c r="C5373" s="1">
        <v>1.1971870657699999</v>
      </c>
      <c r="D5373" s="1">
        <v>0.187741534904</v>
      </c>
    </row>
    <row r="5374" spans="1:4" x14ac:dyDescent="0.2">
      <c r="A5374" s="1">
        <v>8.1199999999999992</v>
      </c>
      <c r="B5374" s="2">
        <v>0.875</v>
      </c>
      <c r="C5374" s="1">
        <v>1.1557837634999999</v>
      </c>
      <c r="D5374" s="1">
        <v>0.16899897838700001</v>
      </c>
    </row>
    <row r="5375" spans="1:4" x14ac:dyDescent="0.2">
      <c r="A5375" s="1">
        <v>8.1199999999999992</v>
      </c>
      <c r="B5375" s="2">
        <v>0.91666666666666663</v>
      </c>
      <c r="C5375" s="1">
        <v>0.95052118867500002</v>
      </c>
      <c r="D5375" s="1">
        <v>0.14985859213</v>
      </c>
    </row>
    <row r="5376" spans="1:4" x14ac:dyDescent="0.2">
      <c r="A5376" s="1">
        <v>8.1199999999999992</v>
      </c>
      <c r="B5376" s="2">
        <v>0.95833333333333337</v>
      </c>
      <c r="C5376" s="1">
        <v>0.77126373758099998</v>
      </c>
      <c r="D5376" s="1">
        <v>0.13852167098400001</v>
      </c>
    </row>
    <row r="5377" spans="1:4" x14ac:dyDescent="0.2">
      <c r="A5377" s="1">
        <v>8.1199999999999992</v>
      </c>
      <c r="B5377" s="3">
        <v>1</v>
      </c>
      <c r="C5377" s="1">
        <v>0.58662408142599998</v>
      </c>
      <c r="D5377" s="1">
        <v>0.12919098735000001</v>
      </c>
    </row>
    <row r="5378" spans="1:4" x14ac:dyDescent="0.2">
      <c r="A5378" s="1">
        <v>8.1300000000000008</v>
      </c>
      <c r="B5378" s="2">
        <v>4.1666666666666664E-2</v>
      </c>
      <c r="C5378" s="1">
        <v>0.510159712456</v>
      </c>
      <c r="D5378" s="1">
        <v>0.12794038546700001</v>
      </c>
    </row>
    <row r="5379" spans="1:4" x14ac:dyDescent="0.2">
      <c r="A5379" s="1">
        <v>8.1300000000000008</v>
      </c>
      <c r="B5379" s="2">
        <v>8.3333333333333329E-2</v>
      </c>
      <c r="C5379" s="1">
        <v>0.42631748198199998</v>
      </c>
      <c r="D5379" s="1">
        <v>0.12172036953900001</v>
      </c>
    </row>
    <row r="5380" spans="1:4" x14ac:dyDescent="0.2">
      <c r="A5380" s="1">
        <v>8.1300000000000008</v>
      </c>
      <c r="B5380" s="2">
        <v>0.125</v>
      </c>
      <c r="C5380" s="1">
        <v>0.37271814641700002</v>
      </c>
      <c r="D5380" s="1">
        <v>0.121518043352</v>
      </c>
    </row>
    <row r="5381" spans="1:4" x14ac:dyDescent="0.2">
      <c r="A5381" s="1">
        <v>8.1300000000000008</v>
      </c>
      <c r="B5381" s="2">
        <v>0.16666666666666666</v>
      </c>
      <c r="C5381" s="1">
        <v>0.329849115774</v>
      </c>
      <c r="D5381" s="1">
        <v>0.12703421926700001</v>
      </c>
    </row>
    <row r="5382" spans="1:4" x14ac:dyDescent="0.2">
      <c r="A5382" s="1">
        <v>8.1300000000000008</v>
      </c>
      <c r="B5382" s="2">
        <v>0.20833333333333334</v>
      </c>
      <c r="C5382" s="1">
        <v>0.35031015020400003</v>
      </c>
      <c r="D5382" s="1">
        <v>0.13464714666499999</v>
      </c>
    </row>
    <row r="5383" spans="1:4" x14ac:dyDescent="0.2">
      <c r="A5383" s="1">
        <v>8.1300000000000008</v>
      </c>
      <c r="B5383" s="2">
        <v>0.25</v>
      </c>
      <c r="C5383" s="1">
        <v>0.41659605447100001</v>
      </c>
      <c r="D5383" s="1">
        <v>0.16119699347499999</v>
      </c>
    </row>
    <row r="5384" spans="1:4" x14ac:dyDescent="0.2">
      <c r="A5384" s="1">
        <v>8.1300000000000008</v>
      </c>
      <c r="B5384" s="2">
        <v>0.29166666666666669</v>
      </c>
      <c r="C5384" s="1">
        <v>0.52942035094399997</v>
      </c>
      <c r="D5384" s="1">
        <v>0.19251825628899999</v>
      </c>
    </row>
    <row r="5385" spans="1:4" x14ac:dyDescent="0.2">
      <c r="A5385" s="1">
        <v>8.1300000000000008</v>
      </c>
      <c r="B5385" s="2">
        <v>0.33333333333333331</v>
      </c>
      <c r="C5385" s="1">
        <v>0.52536685090500002</v>
      </c>
      <c r="D5385" s="1">
        <v>0.19566899835099999</v>
      </c>
    </row>
    <row r="5386" spans="1:4" x14ac:dyDescent="0.2">
      <c r="A5386" s="1">
        <v>8.1300000000000008</v>
      </c>
      <c r="B5386" s="2">
        <v>0.375</v>
      </c>
      <c r="C5386" s="1">
        <v>0.56403121437899995</v>
      </c>
      <c r="D5386" s="1">
        <v>0.19696085113699999</v>
      </c>
    </row>
    <row r="5387" spans="1:4" x14ac:dyDescent="0.2">
      <c r="A5387" s="1">
        <v>8.1300000000000008</v>
      </c>
      <c r="B5387" s="2">
        <v>0.41666666666666669</v>
      </c>
      <c r="C5387" s="1">
        <v>0.654927244623</v>
      </c>
      <c r="D5387" s="1">
        <v>0.18760074464099999</v>
      </c>
    </row>
    <row r="5388" spans="1:4" x14ac:dyDescent="0.2">
      <c r="A5388" s="1">
        <v>8.1300000000000008</v>
      </c>
      <c r="B5388" s="2">
        <v>0.45833333333333331</v>
      </c>
      <c r="C5388" s="1">
        <v>0.70976409821300002</v>
      </c>
      <c r="D5388" s="1">
        <v>0.19968987009899999</v>
      </c>
    </row>
    <row r="5389" spans="1:4" x14ac:dyDescent="0.2">
      <c r="A5389" s="1">
        <v>8.1300000000000008</v>
      </c>
      <c r="B5389" s="2">
        <v>0.5</v>
      </c>
      <c r="C5389" s="1">
        <v>0.788106425083</v>
      </c>
      <c r="D5389" s="1">
        <v>0.21154335352799999</v>
      </c>
    </row>
    <row r="5390" spans="1:4" x14ac:dyDescent="0.2">
      <c r="A5390" s="1">
        <v>8.1300000000000008</v>
      </c>
      <c r="B5390" s="2">
        <v>0.54166666666666663</v>
      </c>
      <c r="C5390" s="1">
        <v>0.92467538993300002</v>
      </c>
      <c r="D5390" s="1">
        <v>0.193873747974</v>
      </c>
    </row>
    <row r="5391" spans="1:4" x14ac:dyDescent="0.2">
      <c r="A5391" s="1">
        <v>8.1300000000000008</v>
      </c>
      <c r="B5391" s="2">
        <v>0.58333333333333337</v>
      </c>
      <c r="C5391" s="1">
        <v>1.06507290418</v>
      </c>
      <c r="D5391" s="1">
        <v>0.19103709502899999</v>
      </c>
    </row>
    <row r="5392" spans="1:4" x14ac:dyDescent="0.2">
      <c r="A5392" s="1">
        <v>8.1300000000000008</v>
      </c>
      <c r="B5392" s="2">
        <v>0.625</v>
      </c>
      <c r="C5392" s="1">
        <v>1.1306959320600001</v>
      </c>
      <c r="D5392" s="1">
        <v>0.213618732369</v>
      </c>
    </row>
    <row r="5393" spans="1:4" x14ac:dyDescent="0.2">
      <c r="A5393" s="1">
        <v>8.1300000000000008</v>
      </c>
      <c r="B5393" s="2">
        <v>0.66666666666666663</v>
      </c>
      <c r="C5393" s="1">
        <v>1.17129797347</v>
      </c>
      <c r="D5393" s="1">
        <v>0.27691312968199999</v>
      </c>
    </row>
    <row r="5394" spans="1:4" x14ac:dyDescent="0.2">
      <c r="A5394" s="1">
        <v>8.1300000000000008</v>
      </c>
      <c r="B5394" s="2">
        <v>0.70833333333333337</v>
      </c>
      <c r="C5394" s="1">
        <v>1.33025669373</v>
      </c>
      <c r="D5394" s="1">
        <v>0.38000265005799999</v>
      </c>
    </row>
    <row r="5395" spans="1:4" x14ac:dyDescent="0.2">
      <c r="A5395" s="1">
        <v>8.1300000000000008</v>
      </c>
      <c r="B5395" s="2">
        <v>0.75</v>
      </c>
      <c r="C5395" s="1">
        <v>1.2098993547000001</v>
      </c>
      <c r="D5395" s="1">
        <v>0.32511879414</v>
      </c>
    </row>
    <row r="5396" spans="1:4" x14ac:dyDescent="0.2">
      <c r="A5396" s="1">
        <v>8.1300000000000008</v>
      </c>
      <c r="B5396" s="2">
        <v>0.79166666666666663</v>
      </c>
      <c r="C5396" s="1">
        <v>1.0780190458100001</v>
      </c>
      <c r="D5396" s="1">
        <v>0.229184182052</v>
      </c>
    </row>
    <row r="5397" spans="1:4" x14ac:dyDescent="0.2">
      <c r="A5397" s="1">
        <v>8.1300000000000008</v>
      </c>
      <c r="B5397" s="2">
        <v>0.83333333333333337</v>
      </c>
      <c r="C5397" s="1">
        <v>1.0897995951499999</v>
      </c>
      <c r="D5397" s="1">
        <v>0.187739946789</v>
      </c>
    </row>
    <row r="5398" spans="1:4" x14ac:dyDescent="0.2">
      <c r="A5398" s="1">
        <v>8.1300000000000008</v>
      </c>
      <c r="B5398" s="2">
        <v>0.875</v>
      </c>
      <c r="C5398" s="1">
        <v>1.02238503318</v>
      </c>
      <c r="D5398" s="1">
        <v>0.16899781746500001</v>
      </c>
    </row>
    <row r="5399" spans="1:4" x14ac:dyDescent="0.2">
      <c r="A5399" s="1">
        <v>8.1300000000000008</v>
      </c>
      <c r="B5399" s="2">
        <v>0.91666666666666663</v>
      </c>
      <c r="C5399" s="1">
        <v>0.82207834885800002</v>
      </c>
      <c r="D5399" s="1">
        <v>0.14985746928900001</v>
      </c>
    </row>
    <row r="5400" spans="1:4" x14ac:dyDescent="0.2">
      <c r="A5400" s="1">
        <v>8.1300000000000008</v>
      </c>
      <c r="B5400" s="2">
        <v>0.95833333333333337</v>
      </c>
      <c r="C5400" s="1">
        <v>0.66203658332199999</v>
      </c>
      <c r="D5400" s="1">
        <v>0.13852061463599999</v>
      </c>
    </row>
    <row r="5401" spans="1:4" x14ac:dyDescent="0.2">
      <c r="A5401" s="1">
        <v>8.1300000000000008</v>
      </c>
      <c r="B5401" s="3">
        <v>1</v>
      </c>
      <c r="C5401" s="1">
        <v>0.48686067553099999</v>
      </c>
      <c r="D5401" s="1">
        <v>0.129190010685</v>
      </c>
    </row>
    <row r="5402" spans="1:4" x14ac:dyDescent="0.2">
      <c r="A5402" s="1">
        <v>8.14</v>
      </c>
      <c r="B5402" s="2">
        <v>4.1666666666666664E-2</v>
      </c>
      <c r="C5402" s="1">
        <v>0.40990704679700002</v>
      </c>
      <c r="D5402" s="1">
        <v>0.127939478744</v>
      </c>
    </row>
    <row r="5403" spans="1:4" x14ac:dyDescent="0.2">
      <c r="A5403" s="1">
        <v>8.14</v>
      </c>
      <c r="B5403" s="2">
        <v>8.3333333333333329E-2</v>
      </c>
      <c r="C5403" s="1">
        <v>0.36972321158400001</v>
      </c>
      <c r="D5403" s="1">
        <v>0.121719683505</v>
      </c>
    </row>
    <row r="5404" spans="1:4" x14ac:dyDescent="0.2">
      <c r="A5404" s="1">
        <v>8.14</v>
      </c>
      <c r="B5404" s="2">
        <v>0.125</v>
      </c>
      <c r="C5404" s="1">
        <v>0.341550531223</v>
      </c>
      <c r="D5404" s="1">
        <v>0.12151757125</v>
      </c>
    </row>
    <row r="5405" spans="1:4" x14ac:dyDescent="0.2">
      <c r="A5405" s="1">
        <v>8.14</v>
      </c>
      <c r="B5405" s="2">
        <v>0.16666666666666666</v>
      </c>
      <c r="C5405" s="1">
        <v>0.31029757850200002</v>
      </c>
      <c r="D5405" s="1">
        <v>0.12703389619700001</v>
      </c>
    </row>
    <row r="5406" spans="1:4" x14ac:dyDescent="0.2">
      <c r="A5406" s="1">
        <v>8.14</v>
      </c>
      <c r="B5406" s="2">
        <v>0.20833333333333334</v>
      </c>
      <c r="C5406" s="1">
        <v>0.317309686147</v>
      </c>
      <c r="D5406" s="1">
        <v>0.13464644928200001</v>
      </c>
    </row>
    <row r="5407" spans="1:4" x14ac:dyDescent="0.2">
      <c r="A5407" s="1">
        <v>8.14</v>
      </c>
      <c r="B5407" s="2">
        <v>0.25</v>
      </c>
      <c r="C5407" s="1">
        <v>0.352624515438</v>
      </c>
      <c r="D5407" s="1">
        <v>0.16164628806299999</v>
      </c>
    </row>
    <row r="5408" spans="1:4" x14ac:dyDescent="0.2">
      <c r="A5408" s="1">
        <v>8.14</v>
      </c>
      <c r="B5408" s="2">
        <v>0.29166666666666669</v>
      </c>
      <c r="C5408" s="1">
        <v>0.46633666180400002</v>
      </c>
      <c r="D5408" s="1">
        <v>0.19264965124200001</v>
      </c>
    </row>
    <row r="5409" spans="1:4" x14ac:dyDescent="0.2">
      <c r="A5409" s="1">
        <v>8.14</v>
      </c>
      <c r="B5409" s="2">
        <v>0.33333333333333331</v>
      </c>
      <c r="C5409" s="1">
        <v>0.477542074451</v>
      </c>
      <c r="D5409" s="1">
        <v>0.19566831998600001</v>
      </c>
    </row>
    <row r="5410" spans="1:4" x14ac:dyDescent="0.2">
      <c r="A5410" s="1">
        <v>8.14</v>
      </c>
      <c r="B5410" s="2">
        <v>0.375</v>
      </c>
      <c r="C5410" s="1">
        <v>0.50022034270100002</v>
      </c>
      <c r="D5410" s="1">
        <v>0.19696025385800001</v>
      </c>
    </row>
    <row r="5411" spans="1:4" x14ac:dyDescent="0.2">
      <c r="A5411" s="1">
        <v>8.14</v>
      </c>
      <c r="B5411" s="2">
        <v>0.41666666666666669</v>
      </c>
      <c r="C5411" s="1">
        <v>0.56037034227000004</v>
      </c>
      <c r="D5411" s="1">
        <v>0.187600438147</v>
      </c>
    </row>
    <row r="5412" spans="1:4" x14ac:dyDescent="0.2">
      <c r="A5412" s="1">
        <v>8.14</v>
      </c>
      <c r="B5412" s="2">
        <v>0.45833333333333331</v>
      </c>
      <c r="C5412" s="1">
        <v>0.64894641595699998</v>
      </c>
      <c r="D5412" s="1">
        <v>0.19968949211299999</v>
      </c>
    </row>
    <row r="5413" spans="1:4" x14ac:dyDescent="0.2">
      <c r="A5413" s="1">
        <v>8.14</v>
      </c>
      <c r="B5413" s="2">
        <v>0.5</v>
      </c>
      <c r="C5413" s="1">
        <v>0.72163783887300004</v>
      </c>
      <c r="D5413" s="1">
        <v>0.21154329441600001</v>
      </c>
    </row>
    <row r="5414" spans="1:4" x14ac:dyDescent="0.2">
      <c r="A5414" s="1">
        <v>8.14</v>
      </c>
      <c r="B5414" s="2">
        <v>0.54166666666666663</v>
      </c>
      <c r="C5414" s="1">
        <v>0.85430186892600002</v>
      </c>
      <c r="D5414" s="1">
        <v>0.193873812097</v>
      </c>
    </row>
    <row r="5415" spans="1:4" x14ac:dyDescent="0.2">
      <c r="A5415" s="1">
        <v>8.14</v>
      </c>
      <c r="B5415" s="2">
        <v>0.58333333333333337</v>
      </c>
      <c r="C5415" s="1">
        <v>0.82681994119000002</v>
      </c>
      <c r="D5415" s="1">
        <v>0.19103711782499999</v>
      </c>
    </row>
    <row r="5416" spans="1:4" x14ac:dyDescent="0.2">
      <c r="A5416" s="1">
        <v>8.14</v>
      </c>
      <c r="B5416" s="2">
        <v>0.625</v>
      </c>
      <c r="C5416" s="1">
        <v>0.83413958783200004</v>
      </c>
      <c r="D5416" s="1">
        <v>0.21361871651600001</v>
      </c>
    </row>
    <row r="5417" spans="1:4" x14ac:dyDescent="0.2">
      <c r="A5417" s="1">
        <v>8.14</v>
      </c>
      <c r="B5417" s="2">
        <v>0.66666666666666663</v>
      </c>
      <c r="C5417" s="1">
        <v>0.86282859785800003</v>
      </c>
      <c r="D5417" s="1">
        <v>0.27691323737899998</v>
      </c>
    </row>
    <row r="5418" spans="1:4" x14ac:dyDescent="0.2">
      <c r="A5418" s="1">
        <v>8.14</v>
      </c>
      <c r="B5418" s="2">
        <v>0.70833333333333337</v>
      </c>
      <c r="C5418" s="1">
        <v>1.03650097392</v>
      </c>
      <c r="D5418" s="1">
        <v>0.38000299233099999</v>
      </c>
    </row>
    <row r="5419" spans="1:4" x14ac:dyDescent="0.2">
      <c r="A5419" s="1">
        <v>8.14</v>
      </c>
      <c r="B5419" s="2">
        <v>0.75</v>
      </c>
      <c r="C5419" s="1">
        <v>0.98731973503899995</v>
      </c>
      <c r="D5419" s="1">
        <v>0.32511932210099997</v>
      </c>
    </row>
    <row r="5420" spans="1:4" x14ac:dyDescent="0.2">
      <c r="A5420" s="1">
        <v>8.14</v>
      </c>
      <c r="B5420" s="2">
        <v>0.79166666666666663</v>
      </c>
      <c r="C5420" s="1">
        <v>0.92621087121500001</v>
      </c>
      <c r="D5420" s="1">
        <v>0.229184681029</v>
      </c>
    </row>
    <row r="5421" spans="1:4" x14ac:dyDescent="0.2">
      <c r="A5421" s="1">
        <v>8.14</v>
      </c>
      <c r="B5421" s="2">
        <v>0.83333333333333337</v>
      </c>
      <c r="C5421" s="1">
        <v>0.923165549408</v>
      </c>
      <c r="D5421" s="1">
        <v>0.18774054462500001</v>
      </c>
    </row>
    <row r="5422" spans="1:4" x14ac:dyDescent="0.2">
      <c r="A5422" s="1">
        <v>8.14</v>
      </c>
      <c r="B5422" s="2">
        <v>0.875</v>
      </c>
      <c r="C5422" s="1">
        <v>0.93871143153400005</v>
      </c>
      <c r="D5422" s="1">
        <v>0.16899763801199999</v>
      </c>
    </row>
    <row r="5423" spans="1:4" x14ac:dyDescent="0.2">
      <c r="A5423" s="1">
        <v>8.14</v>
      </c>
      <c r="B5423" s="2">
        <v>0.91666666666666663</v>
      </c>
      <c r="C5423" s="1">
        <v>0.76825899398499997</v>
      </c>
      <c r="D5423" s="1">
        <v>0.14985720333499999</v>
      </c>
    </row>
    <row r="5424" spans="1:4" x14ac:dyDescent="0.2">
      <c r="A5424" s="1">
        <v>8.14</v>
      </c>
      <c r="B5424" s="2">
        <v>0.95833333333333337</v>
      </c>
      <c r="C5424" s="1">
        <v>0.631590729377</v>
      </c>
      <c r="D5424" s="1">
        <v>0.13852026224299999</v>
      </c>
    </row>
    <row r="5425" spans="1:4" x14ac:dyDescent="0.2">
      <c r="A5425" s="1">
        <v>8.14</v>
      </c>
      <c r="B5425" s="3">
        <v>1</v>
      </c>
      <c r="C5425" s="1">
        <v>0.48718482908799998</v>
      </c>
      <c r="D5425" s="1">
        <v>0.129189667477</v>
      </c>
    </row>
    <row r="5426" spans="1:4" x14ac:dyDescent="0.2">
      <c r="A5426" s="1">
        <v>8.15</v>
      </c>
      <c r="B5426" s="2">
        <v>4.1666666666666664E-2</v>
      </c>
      <c r="C5426" s="1">
        <v>0.40344869256400001</v>
      </c>
      <c r="D5426" s="1">
        <v>0.12793937414100001</v>
      </c>
    </row>
    <row r="5427" spans="1:4" x14ac:dyDescent="0.2">
      <c r="A5427" s="1">
        <v>8.15</v>
      </c>
      <c r="B5427" s="2">
        <v>8.3333333333333329E-2</v>
      </c>
      <c r="C5427" s="1">
        <v>0.36212562744299998</v>
      </c>
      <c r="D5427" s="1">
        <v>0.121719511654</v>
      </c>
    </row>
    <row r="5428" spans="1:4" x14ac:dyDescent="0.2">
      <c r="A5428" s="1">
        <v>8.15</v>
      </c>
      <c r="B5428" s="2">
        <v>0.125</v>
      </c>
      <c r="C5428" s="1">
        <v>0.34861983752199999</v>
      </c>
      <c r="D5428" s="1">
        <v>0.121517437842</v>
      </c>
    </row>
    <row r="5429" spans="1:4" x14ac:dyDescent="0.2">
      <c r="A5429" s="1">
        <v>8.15</v>
      </c>
      <c r="B5429" s="2">
        <v>0.16666666666666666</v>
      </c>
      <c r="C5429" s="1">
        <v>0.31579129313100002</v>
      </c>
      <c r="D5429" s="1">
        <v>0.12703397565499999</v>
      </c>
    </row>
    <row r="5430" spans="1:4" x14ac:dyDescent="0.2">
      <c r="A5430" s="1">
        <v>8.15</v>
      </c>
      <c r="B5430" s="2">
        <v>0.20833333333333334</v>
      </c>
      <c r="C5430" s="1">
        <v>0.32070498235700001</v>
      </c>
      <c r="D5430" s="1">
        <v>0.134646436191</v>
      </c>
    </row>
    <row r="5431" spans="1:4" x14ac:dyDescent="0.2">
      <c r="A5431" s="1">
        <v>8.15</v>
      </c>
      <c r="B5431" s="2">
        <v>0.25</v>
      </c>
      <c r="C5431" s="1">
        <v>0.352624515438</v>
      </c>
      <c r="D5431" s="1">
        <v>0.162192433222</v>
      </c>
    </row>
    <row r="5432" spans="1:4" x14ac:dyDescent="0.2">
      <c r="A5432" s="1">
        <v>8.15</v>
      </c>
      <c r="B5432" s="2">
        <v>0.29166666666666669</v>
      </c>
      <c r="C5432" s="1">
        <v>0.45897465154799999</v>
      </c>
      <c r="D5432" s="1">
        <v>0.19281045775</v>
      </c>
    </row>
    <row r="5433" spans="1:4" x14ac:dyDescent="0.2">
      <c r="A5433" s="1">
        <v>8.15</v>
      </c>
      <c r="B5433" s="2">
        <v>0.33333333333333331</v>
      </c>
      <c r="C5433" s="1">
        <v>0.44722287902899999</v>
      </c>
      <c r="D5433" s="1">
        <v>0.195668518269</v>
      </c>
    </row>
    <row r="5434" spans="1:4" x14ac:dyDescent="0.2">
      <c r="A5434" s="1">
        <v>8.15</v>
      </c>
      <c r="B5434" s="2">
        <v>0.375</v>
      </c>
      <c r="C5434" s="1">
        <v>0.43895457355099998</v>
      </c>
      <c r="D5434" s="1">
        <v>0.196960376608</v>
      </c>
    </row>
    <row r="5435" spans="1:4" x14ac:dyDescent="0.2">
      <c r="A5435" s="1">
        <v>8.15</v>
      </c>
      <c r="B5435" s="2">
        <v>0.41666666666666669</v>
      </c>
      <c r="C5435" s="1">
        <v>0.48622754630600001</v>
      </c>
      <c r="D5435" s="1">
        <v>0.187600690638</v>
      </c>
    </row>
    <row r="5436" spans="1:4" x14ac:dyDescent="0.2">
      <c r="A5436" s="1">
        <v>8.15</v>
      </c>
      <c r="B5436" s="2">
        <v>0.45833333333333331</v>
      </c>
      <c r="C5436" s="1">
        <v>0.53885448652199996</v>
      </c>
      <c r="D5436" s="1">
        <v>0.19969005435000001</v>
      </c>
    </row>
    <row r="5437" spans="1:4" x14ac:dyDescent="0.2">
      <c r="A5437" s="1">
        <v>8.15</v>
      </c>
      <c r="B5437" s="2">
        <v>0.5</v>
      </c>
      <c r="C5437" s="1">
        <v>0.59322754175100001</v>
      </c>
      <c r="D5437" s="1">
        <v>0.211543610582</v>
      </c>
    </row>
    <row r="5438" spans="1:4" x14ac:dyDescent="0.2">
      <c r="A5438" s="1">
        <v>8.15</v>
      </c>
      <c r="B5438" s="2">
        <v>0.54166666666666663</v>
      </c>
      <c r="C5438" s="1">
        <v>0.65957521708800004</v>
      </c>
      <c r="D5438" s="1">
        <v>0.19387394036700001</v>
      </c>
    </row>
    <row r="5439" spans="1:4" x14ac:dyDescent="0.2">
      <c r="A5439" s="1">
        <v>8.15</v>
      </c>
      <c r="B5439" s="2">
        <v>0.58333333333333337</v>
      </c>
      <c r="C5439" s="1">
        <v>0.76263660306799996</v>
      </c>
      <c r="D5439" s="1">
        <v>0.19103715190100001</v>
      </c>
    </row>
    <row r="5440" spans="1:4" x14ac:dyDescent="0.2">
      <c r="A5440" s="1">
        <v>8.15</v>
      </c>
      <c r="B5440" s="2">
        <v>0.625</v>
      </c>
      <c r="C5440" s="1">
        <v>0.72545348450900005</v>
      </c>
      <c r="D5440" s="1">
        <v>0.21361877977499999</v>
      </c>
    </row>
    <row r="5441" spans="1:4" x14ac:dyDescent="0.2">
      <c r="A5441" s="1">
        <v>8.15</v>
      </c>
      <c r="B5441" s="2">
        <v>0.66666666666666663</v>
      </c>
      <c r="C5441" s="1">
        <v>0.80464500703300001</v>
      </c>
      <c r="D5441" s="1">
        <v>0.276913251498</v>
      </c>
    </row>
    <row r="5442" spans="1:4" x14ac:dyDescent="0.2">
      <c r="A5442" s="1">
        <v>8.15</v>
      </c>
      <c r="B5442" s="2">
        <v>0.70833333333333337</v>
      </c>
      <c r="C5442" s="1">
        <v>0.90726094281299996</v>
      </c>
      <c r="D5442" s="1">
        <v>0.38000337421699998</v>
      </c>
    </row>
    <row r="5443" spans="1:4" x14ac:dyDescent="0.2">
      <c r="A5443" s="1">
        <v>8.15</v>
      </c>
      <c r="B5443" s="2">
        <v>0.75</v>
      </c>
      <c r="C5443" s="1">
        <v>0.96121761678700002</v>
      </c>
      <c r="D5443" s="1">
        <v>0.32511967021299998</v>
      </c>
    </row>
    <row r="5444" spans="1:4" x14ac:dyDescent="0.2">
      <c r="A5444" s="1">
        <v>8.15</v>
      </c>
      <c r="B5444" s="2">
        <v>0.79166666666666663</v>
      </c>
      <c r="C5444" s="1">
        <v>0.90401000931999997</v>
      </c>
      <c r="D5444" s="1">
        <v>0.22918515532600001</v>
      </c>
    </row>
    <row r="5445" spans="1:4" x14ac:dyDescent="0.2">
      <c r="A5445" s="1">
        <v>8.15</v>
      </c>
      <c r="B5445" s="2">
        <v>0.83333333333333337</v>
      </c>
      <c r="C5445" s="1">
        <v>0.91196552265599995</v>
      </c>
      <c r="D5445" s="1">
        <v>0.18774080374499999</v>
      </c>
    </row>
    <row r="5446" spans="1:4" x14ac:dyDescent="0.2">
      <c r="A5446" s="1">
        <v>8.15</v>
      </c>
      <c r="B5446" s="2">
        <v>0.875</v>
      </c>
      <c r="C5446" s="1">
        <v>0.91558037822299998</v>
      </c>
      <c r="D5446" s="1">
        <v>0.16899802849500001</v>
      </c>
    </row>
    <row r="5447" spans="1:4" x14ac:dyDescent="0.2">
      <c r="A5447" s="1">
        <v>8.15</v>
      </c>
      <c r="B5447" s="2">
        <v>0.91666666666666663</v>
      </c>
      <c r="C5447" s="1">
        <v>0.77584898284799997</v>
      </c>
      <c r="D5447" s="1">
        <v>0.14985734929799999</v>
      </c>
    </row>
    <row r="5448" spans="1:4" x14ac:dyDescent="0.2">
      <c r="A5448" s="1">
        <v>8.15</v>
      </c>
      <c r="B5448" s="2">
        <v>0.95833333333333337</v>
      </c>
      <c r="C5448" s="1">
        <v>0.58777736918000001</v>
      </c>
      <c r="D5448" s="1">
        <v>0.138520503002</v>
      </c>
    </row>
    <row r="5449" spans="1:4" x14ac:dyDescent="0.2">
      <c r="A5449" s="1">
        <v>8.15</v>
      </c>
      <c r="B5449" s="3">
        <v>1</v>
      </c>
      <c r="C5449" s="1">
        <v>0.44624341433499998</v>
      </c>
      <c r="D5449" s="1">
        <v>0.12918972585800001</v>
      </c>
    </row>
    <row r="5450" spans="1:4" x14ac:dyDescent="0.2">
      <c r="A5450" s="1">
        <v>8.16</v>
      </c>
      <c r="B5450" s="2">
        <v>4.1666666666666664E-2</v>
      </c>
      <c r="C5450" s="1">
        <v>0.36016053605800002</v>
      </c>
      <c r="D5450" s="1">
        <v>0.12793909316900001</v>
      </c>
    </row>
    <row r="5451" spans="1:4" x14ac:dyDescent="0.2">
      <c r="A5451" s="1">
        <v>8.16</v>
      </c>
      <c r="B5451" s="2">
        <v>8.3333333333333329E-2</v>
      </c>
      <c r="C5451" s="1">
        <v>0.31054652648800002</v>
      </c>
      <c r="D5451" s="1">
        <v>0.12171898409</v>
      </c>
    </row>
    <row r="5452" spans="1:4" x14ac:dyDescent="0.2">
      <c r="A5452" s="1">
        <v>8.16</v>
      </c>
      <c r="B5452" s="2">
        <v>0.125</v>
      </c>
      <c r="C5452" s="1">
        <v>0.28176139841199999</v>
      </c>
      <c r="D5452" s="1">
        <v>0.12183570963</v>
      </c>
    </row>
    <row r="5453" spans="1:4" x14ac:dyDescent="0.2">
      <c r="A5453" s="1">
        <v>8.16</v>
      </c>
      <c r="B5453" s="2">
        <v>0.16666666666666666</v>
      </c>
      <c r="C5453" s="1">
        <v>0.27391816499400001</v>
      </c>
      <c r="D5453" s="1">
        <v>0.127849411917</v>
      </c>
    </row>
    <row r="5454" spans="1:4" x14ac:dyDescent="0.2">
      <c r="A5454" s="1">
        <v>8.16</v>
      </c>
      <c r="B5454" s="2">
        <v>0.20833333333333334</v>
      </c>
      <c r="C5454" s="1">
        <v>0.29887963075700003</v>
      </c>
      <c r="D5454" s="1">
        <v>0.135750549798</v>
      </c>
    </row>
    <row r="5455" spans="1:4" x14ac:dyDescent="0.2">
      <c r="A5455" s="1">
        <v>8.16</v>
      </c>
      <c r="B5455" s="2">
        <v>0.25</v>
      </c>
      <c r="C5455" s="1">
        <v>0.352624515438</v>
      </c>
      <c r="D5455" s="1">
        <v>0.16385932904799999</v>
      </c>
    </row>
    <row r="5456" spans="1:4" x14ac:dyDescent="0.2">
      <c r="A5456" s="1">
        <v>8.16</v>
      </c>
      <c r="B5456" s="2">
        <v>0.29166666666666669</v>
      </c>
      <c r="C5456" s="1">
        <v>0.419663873548</v>
      </c>
      <c r="D5456" s="1">
        <v>0.19405070473899999</v>
      </c>
    </row>
    <row r="5457" spans="1:4" x14ac:dyDescent="0.2">
      <c r="A5457" s="1">
        <v>8.16</v>
      </c>
      <c r="B5457" s="2">
        <v>0.33333333333333331</v>
      </c>
      <c r="C5457" s="1">
        <v>0.39323020350299998</v>
      </c>
      <c r="D5457" s="1">
        <v>0.195672476476</v>
      </c>
    </row>
    <row r="5458" spans="1:4" x14ac:dyDescent="0.2">
      <c r="A5458" s="1">
        <v>8.16</v>
      </c>
      <c r="B5458" s="2">
        <v>0.375</v>
      </c>
      <c r="C5458" s="1">
        <v>0.39528803862700002</v>
      </c>
      <c r="D5458" s="1">
        <v>0.19696013969000001</v>
      </c>
    </row>
    <row r="5459" spans="1:4" x14ac:dyDescent="0.2">
      <c r="A5459" s="1">
        <v>8.16</v>
      </c>
      <c r="B5459" s="2">
        <v>0.41666666666666669</v>
      </c>
      <c r="C5459" s="1">
        <v>0.44543414578399998</v>
      </c>
      <c r="D5459" s="1">
        <v>0.187600471691</v>
      </c>
    </row>
    <row r="5460" spans="1:4" x14ac:dyDescent="0.2">
      <c r="A5460" s="1">
        <v>8.16</v>
      </c>
      <c r="B5460" s="2">
        <v>0.45833333333333331</v>
      </c>
      <c r="C5460" s="1">
        <v>0.49327025452099998</v>
      </c>
      <c r="D5460" s="1">
        <v>0.199689848463</v>
      </c>
    </row>
    <row r="5461" spans="1:4" x14ac:dyDescent="0.2">
      <c r="A5461" s="1">
        <v>8.16</v>
      </c>
      <c r="B5461" s="2">
        <v>0.5</v>
      </c>
      <c r="C5461" s="1">
        <v>0.56625906573999996</v>
      </c>
      <c r="D5461" s="1">
        <v>0.21154338129</v>
      </c>
    </row>
    <row r="5462" spans="1:4" x14ac:dyDescent="0.2">
      <c r="A5462" s="1">
        <v>8.16</v>
      </c>
      <c r="B5462" s="2">
        <v>0.54166666666666663</v>
      </c>
      <c r="C5462" s="1">
        <v>0.65297674410600004</v>
      </c>
      <c r="D5462" s="1">
        <v>0.193873786741</v>
      </c>
    </row>
    <row r="5463" spans="1:4" x14ac:dyDescent="0.2">
      <c r="A5463" s="1">
        <v>8.16</v>
      </c>
      <c r="B5463" s="2">
        <v>0.58333333333333337</v>
      </c>
      <c r="C5463" s="1">
        <v>0.73895332202700004</v>
      </c>
      <c r="D5463" s="1">
        <v>0.19103703367899999</v>
      </c>
    </row>
    <row r="5464" spans="1:4" x14ac:dyDescent="0.2">
      <c r="A5464" s="1">
        <v>8.16</v>
      </c>
      <c r="B5464" s="2">
        <v>0.625</v>
      </c>
      <c r="C5464" s="1">
        <v>0.88266867935399995</v>
      </c>
      <c r="D5464" s="1">
        <v>0.213618662431</v>
      </c>
    </row>
    <row r="5465" spans="1:4" x14ac:dyDescent="0.2">
      <c r="A5465" s="1">
        <v>8.16</v>
      </c>
      <c r="B5465" s="2">
        <v>0.66666666666666663</v>
      </c>
      <c r="C5465" s="1">
        <v>0.99392972759700005</v>
      </c>
      <c r="D5465" s="1">
        <v>0.276913182817</v>
      </c>
    </row>
    <row r="5466" spans="1:4" x14ac:dyDescent="0.2">
      <c r="A5466" s="1">
        <v>8.16</v>
      </c>
      <c r="B5466" s="2">
        <v>0.70833333333333337</v>
      </c>
      <c r="C5466" s="1">
        <v>1.2028577633199999</v>
      </c>
      <c r="D5466" s="1">
        <v>0.38000280055000002</v>
      </c>
    </row>
    <row r="5467" spans="1:4" x14ac:dyDescent="0.2">
      <c r="A5467" s="1">
        <v>8.16</v>
      </c>
      <c r="B5467" s="2">
        <v>0.75</v>
      </c>
      <c r="C5467" s="1">
        <v>1.1508008646300001</v>
      </c>
      <c r="D5467" s="1">
        <v>0.325118800135</v>
      </c>
    </row>
    <row r="5468" spans="1:4" x14ac:dyDescent="0.2">
      <c r="A5468" s="1">
        <v>8.16</v>
      </c>
      <c r="B5468" s="2">
        <v>0.79166666666666663</v>
      </c>
      <c r="C5468" s="1">
        <v>0.99682145365999997</v>
      </c>
      <c r="D5468" s="1">
        <v>0.22918396945700001</v>
      </c>
    </row>
    <row r="5469" spans="1:4" x14ac:dyDescent="0.2">
      <c r="A5469" s="1">
        <v>8.16</v>
      </c>
      <c r="B5469" s="2">
        <v>0.83333333333333337</v>
      </c>
      <c r="C5469" s="1">
        <v>0.99025910804600004</v>
      </c>
      <c r="D5469" s="1">
        <v>0.187739394808</v>
      </c>
    </row>
    <row r="5470" spans="1:4" x14ac:dyDescent="0.2">
      <c r="A5470" s="1">
        <v>8.16</v>
      </c>
      <c r="B5470" s="2">
        <v>0.875</v>
      </c>
      <c r="C5470" s="1">
        <v>0.97631094244000005</v>
      </c>
      <c r="D5470" s="1">
        <v>0.16899683208300001</v>
      </c>
    </row>
    <row r="5471" spans="1:4" x14ac:dyDescent="0.2">
      <c r="A5471" s="1">
        <v>8.16</v>
      </c>
      <c r="B5471" s="2">
        <v>0.91666666666666663</v>
      </c>
      <c r="C5471" s="1">
        <v>0.81076227165000003</v>
      </c>
      <c r="D5471" s="1">
        <v>0.14985647753199999</v>
      </c>
    </row>
    <row r="5472" spans="1:4" x14ac:dyDescent="0.2">
      <c r="A5472" s="1">
        <v>8.16</v>
      </c>
      <c r="B5472" s="2">
        <v>0.95833333333333337</v>
      </c>
      <c r="C5472" s="1">
        <v>0.62402539067200002</v>
      </c>
      <c r="D5472" s="1">
        <v>0.13851994185700001</v>
      </c>
    </row>
    <row r="5473" spans="1:4" x14ac:dyDescent="0.2">
      <c r="A5473" s="1">
        <v>8.16</v>
      </c>
      <c r="B5473" s="3">
        <v>1</v>
      </c>
      <c r="C5473" s="1">
        <v>0.475461235293</v>
      </c>
      <c r="D5473" s="1">
        <v>0.129189341964</v>
      </c>
    </row>
    <row r="5474" spans="1:4" x14ac:dyDescent="0.2">
      <c r="A5474" s="1">
        <v>8.17</v>
      </c>
      <c r="B5474" s="2">
        <v>4.1666666666666664E-2</v>
      </c>
      <c r="C5474" s="1">
        <v>0.38485449346200001</v>
      </c>
      <c r="D5474" s="1">
        <v>0.127938958544</v>
      </c>
    </row>
    <row r="5475" spans="1:4" x14ac:dyDescent="0.2">
      <c r="A5475" s="1">
        <v>8.17</v>
      </c>
      <c r="B5475" s="2">
        <v>8.3333333333333329E-2</v>
      </c>
      <c r="C5475" s="1">
        <v>0.30766642073099998</v>
      </c>
      <c r="D5475" s="1">
        <v>0.121718827801</v>
      </c>
    </row>
    <row r="5476" spans="1:4" x14ac:dyDescent="0.2">
      <c r="A5476" s="1">
        <v>8.17</v>
      </c>
      <c r="B5476" s="2">
        <v>0.125</v>
      </c>
      <c r="C5476" s="1">
        <v>0.28176139841199999</v>
      </c>
      <c r="D5476" s="1">
        <v>0.122146010978</v>
      </c>
    </row>
    <row r="5477" spans="1:4" x14ac:dyDescent="0.2">
      <c r="A5477" s="1">
        <v>8.17</v>
      </c>
      <c r="B5477" s="2">
        <v>0.16666666666666666</v>
      </c>
      <c r="C5477" s="1">
        <v>0.27391816499400001</v>
      </c>
      <c r="D5477" s="1">
        <v>0.12795116649300001</v>
      </c>
    </row>
    <row r="5478" spans="1:4" x14ac:dyDescent="0.2">
      <c r="A5478" s="1">
        <v>8.17</v>
      </c>
      <c r="B5478" s="2">
        <v>0.20833333333333334</v>
      </c>
      <c r="C5478" s="1">
        <v>0.29887963075700003</v>
      </c>
      <c r="D5478" s="1">
        <v>0.13606334444500001</v>
      </c>
    </row>
    <row r="5479" spans="1:4" x14ac:dyDescent="0.2">
      <c r="A5479" s="1">
        <v>8.17</v>
      </c>
      <c r="B5479" s="2">
        <v>0.25</v>
      </c>
      <c r="C5479" s="1">
        <v>0.352624515438</v>
      </c>
      <c r="D5479" s="1">
        <v>0.16500681790300001</v>
      </c>
    </row>
    <row r="5480" spans="1:4" x14ac:dyDescent="0.2">
      <c r="A5480" s="1">
        <v>8.17</v>
      </c>
      <c r="B5480" s="2">
        <v>0.29166666666666669</v>
      </c>
      <c r="C5480" s="1">
        <v>0.419663873548</v>
      </c>
      <c r="D5480" s="1">
        <v>0.194679759048</v>
      </c>
    </row>
    <row r="5481" spans="1:4" x14ac:dyDescent="0.2">
      <c r="A5481" s="1">
        <v>8.17</v>
      </c>
      <c r="B5481" s="2">
        <v>0.33333333333333331</v>
      </c>
      <c r="C5481" s="1">
        <v>0.377106734474</v>
      </c>
      <c r="D5481" s="1">
        <v>0.19573830196799999</v>
      </c>
    </row>
    <row r="5482" spans="1:4" x14ac:dyDescent="0.2">
      <c r="A5482" s="1">
        <v>8.17</v>
      </c>
      <c r="B5482" s="2">
        <v>0.375</v>
      </c>
      <c r="C5482" s="1">
        <v>0.372105114555</v>
      </c>
      <c r="D5482" s="1">
        <v>0.19695980060400001</v>
      </c>
    </row>
    <row r="5483" spans="1:4" x14ac:dyDescent="0.2">
      <c r="A5483" s="1">
        <v>8.17</v>
      </c>
      <c r="B5483" s="2">
        <v>0.41666666666666669</v>
      </c>
      <c r="C5483" s="1">
        <v>0.40968034527300001</v>
      </c>
      <c r="D5483" s="1">
        <v>0.18759983751699999</v>
      </c>
    </row>
    <row r="5484" spans="1:4" x14ac:dyDescent="0.2">
      <c r="A5484" s="1">
        <v>8.17</v>
      </c>
      <c r="B5484" s="2">
        <v>0.45833333333333331</v>
      </c>
      <c r="C5484" s="1">
        <v>0.451939261541</v>
      </c>
      <c r="D5484" s="1">
        <v>0.19968929630599999</v>
      </c>
    </row>
    <row r="5485" spans="1:4" x14ac:dyDescent="0.2">
      <c r="A5485" s="1">
        <v>8.17</v>
      </c>
      <c r="B5485" s="2">
        <v>0.5</v>
      </c>
      <c r="C5485" s="1">
        <v>0.50873146488900001</v>
      </c>
      <c r="D5485" s="1">
        <v>0.21154322022899999</v>
      </c>
    </row>
    <row r="5486" spans="1:4" x14ac:dyDescent="0.2">
      <c r="A5486" s="1">
        <v>8.17</v>
      </c>
      <c r="B5486" s="2">
        <v>0.54166666666666663</v>
      </c>
      <c r="C5486" s="1">
        <v>0.57562803253100003</v>
      </c>
      <c r="D5486" s="1">
        <v>0.19387372584500001</v>
      </c>
    </row>
    <row r="5487" spans="1:4" x14ac:dyDescent="0.2">
      <c r="A5487" s="1">
        <v>8.17</v>
      </c>
      <c r="B5487" s="2">
        <v>0.58333333333333337</v>
      </c>
      <c r="C5487" s="1">
        <v>0.67416230463000004</v>
      </c>
      <c r="D5487" s="1">
        <v>0.191037044588</v>
      </c>
    </row>
    <row r="5488" spans="1:4" x14ac:dyDescent="0.2">
      <c r="A5488" s="1">
        <v>8.17</v>
      </c>
      <c r="B5488" s="2">
        <v>0.625</v>
      </c>
      <c r="C5488" s="1">
        <v>0.77575212754199996</v>
      </c>
      <c r="D5488" s="1">
        <v>0.21361862031199999</v>
      </c>
    </row>
    <row r="5489" spans="1:4" x14ac:dyDescent="0.2">
      <c r="A5489" s="1">
        <v>8.17</v>
      </c>
      <c r="B5489" s="2">
        <v>0.66666666666666663</v>
      </c>
      <c r="C5489" s="1">
        <v>0.85887155473200005</v>
      </c>
      <c r="D5489" s="1">
        <v>0.27691314128599998</v>
      </c>
    </row>
    <row r="5490" spans="1:4" x14ac:dyDescent="0.2">
      <c r="A5490" s="1">
        <v>8.17</v>
      </c>
      <c r="B5490" s="2">
        <v>0.70833333333333337</v>
      </c>
      <c r="C5490" s="1">
        <v>1.0179006162999999</v>
      </c>
      <c r="D5490" s="1">
        <v>0.38000276429399998</v>
      </c>
    </row>
    <row r="5491" spans="1:4" x14ac:dyDescent="0.2">
      <c r="A5491" s="1">
        <v>8.17</v>
      </c>
      <c r="B5491" s="2">
        <v>0.75</v>
      </c>
      <c r="C5491" s="1">
        <v>1.0018155734900001</v>
      </c>
      <c r="D5491" s="1">
        <v>0.32511874570799998</v>
      </c>
    </row>
    <row r="5492" spans="1:4" x14ac:dyDescent="0.2">
      <c r="A5492" s="1">
        <v>8.17</v>
      </c>
      <c r="B5492" s="2">
        <v>0.79166666666666663</v>
      </c>
      <c r="C5492" s="1">
        <v>0.91340778943699996</v>
      </c>
      <c r="D5492" s="1">
        <v>0.22918390662999999</v>
      </c>
    </row>
    <row r="5493" spans="1:4" x14ac:dyDescent="0.2">
      <c r="A5493" s="1">
        <v>8.17</v>
      </c>
      <c r="B5493" s="2">
        <v>0.83333333333333337</v>
      </c>
      <c r="C5493" s="1">
        <v>0.90994694058199999</v>
      </c>
      <c r="D5493" s="1">
        <v>0.187739228147</v>
      </c>
    </row>
    <row r="5494" spans="1:4" x14ac:dyDescent="0.2">
      <c r="A5494" s="1">
        <v>8.17</v>
      </c>
      <c r="B5494" s="2">
        <v>0.875</v>
      </c>
      <c r="C5494" s="1">
        <v>0.89480777895300001</v>
      </c>
      <c r="D5494" s="1">
        <v>0.168996269379</v>
      </c>
    </row>
    <row r="5495" spans="1:4" x14ac:dyDescent="0.2">
      <c r="A5495" s="1">
        <v>8.17</v>
      </c>
      <c r="B5495" s="2">
        <v>0.91666666666666663</v>
      </c>
      <c r="C5495" s="1">
        <v>0.75942279952500003</v>
      </c>
      <c r="D5495" s="1">
        <v>0.14985566123999999</v>
      </c>
    </row>
    <row r="5496" spans="1:4" x14ac:dyDescent="0.2">
      <c r="A5496" s="1">
        <v>8.17</v>
      </c>
      <c r="B5496" s="2">
        <v>0.95833333333333337</v>
      </c>
      <c r="C5496" s="1">
        <v>0.60078074431799999</v>
      </c>
      <c r="D5496" s="1">
        <v>0.13851890904700001</v>
      </c>
    </row>
    <row r="5497" spans="1:4" x14ac:dyDescent="0.2">
      <c r="A5497" s="1">
        <v>8.17</v>
      </c>
      <c r="B5497" s="3">
        <v>1</v>
      </c>
      <c r="C5497" s="1">
        <v>0.43714504554400002</v>
      </c>
      <c r="D5497" s="1">
        <v>0.12918862919499999</v>
      </c>
    </row>
    <row r="5498" spans="1:4" x14ac:dyDescent="0.2">
      <c r="A5498" s="1">
        <v>8.18</v>
      </c>
      <c r="B5498" s="2">
        <v>4.1666666666666664E-2</v>
      </c>
      <c r="C5498" s="1">
        <v>0.33567137165099997</v>
      </c>
      <c r="D5498" s="1">
        <v>0.12793835217499999</v>
      </c>
    </row>
    <row r="5499" spans="1:4" x14ac:dyDescent="0.2">
      <c r="A5499" s="1">
        <v>8.18</v>
      </c>
      <c r="B5499" s="2">
        <v>8.3333333333333329E-2</v>
      </c>
      <c r="C5499" s="1">
        <v>0.285971550633</v>
      </c>
      <c r="D5499" s="1">
        <v>0.121771627172</v>
      </c>
    </row>
    <row r="5500" spans="1:4" x14ac:dyDescent="0.2">
      <c r="A5500" s="1">
        <v>8.18</v>
      </c>
      <c r="B5500" s="2">
        <v>0.125</v>
      </c>
      <c r="C5500" s="1">
        <v>0.28176139841199999</v>
      </c>
      <c r="D5500" s="1">
        <v>0.122372103297</v>
      </c>
    </row>
    <row r="5501" spans="1:4" x14ac:dyDescent="0.2">
      <c r="A5501" s="1">
        <v>8.18</v>
      </c>
      <c r="B5501" s="2">
        <v>0.16666666666666666</v>
      </c>
      <c r="C5501" s="1">
        <v>0.27391816499400001</v>
      </c>
      <c r="D5501" s="1">
        <v>0.12865418865</v>
      </c>
    </row>
    <row r="5502" spans="1:4" x14ac:dyDescent="0.2">
      <c r="A5502" s="1">
        <v>8.18</v>
      </c>
      <c r="B5502" s="2">
        <v>0.20833333333333334</v>
      </c>
      <c r="C5502" s="1">
        <v>0.29887963075700003</v>
      </c>
      <c r="D5502" s="1">
        <v>0.13756057270899999</v>
      </c>
    </row>
    <row r="5503" spans="1:4" x14ac:dyDescent="0.2">
      <c r="A5503" s="1">
        <v>8.18</v>
      </c>
      <c r="B5503" s="2">
        <v>0.25</v>
      </c>
      <c r="C5503" s="1">
        <v>0.352624515438</v>
      </c>
      <c r="D5503" s="1">
        <v>0.164755381039</v>
      </c>
    </row>
    <row r="5504" spans="1:4" x14ac:dyDescent="0.2">
      <c r="A5504" s="1">
        <v>8.18</v>
      </c>
      <c r="B5504" s="2">
        <v>0.29166666666666669</v>
      </c>
      <c r="C5504" s="1">
        <v>0.419663873548</v>
      </c>
      <c r="D5504" s="1">
        <v>0.195100458399</v>
      </c>
    </row>
    <row r="5505" spans="1:4" x14ac:dyDescent="0.2">
      <c r="A5505" s="1">
        <v>8.18</v>
      </c>
      <c r="B5505" s="2">
        <v>0.33333333333333331</v>
      </c>
      <c r="C5505" s="1">
        <v>0.35362869472500003</v>
      </c>
      <c r="D5505" s="1">
        <v>0.195910363133</v>
      </c>
    </row>
    <row r="5506" spans="1:4" x14ac:dyDescent="0.2">
      <c r="A5506" s="1">
        <v>8.18</v>
      </c>
      <c r="B5506" s="2">
        <v>0.375</v>
      </c>
      <c r="C5506" s="1">
        <v>0.33512023656399997</v>
      </c>
      <c r="D5506" s="1">
        <v>0.196959748819</v>
      </c>
    </row>
    <row r="5507" spans="1:4" x14ac:dyDescent="0.2">
      <c r="A5507" s="1">
        <v>8.18</v>
      </c>
      <c r="B5507" s="2">
        <v>0.41666666666666669</v>
      </c>
      <c r="C5507" s="1">
        <v>0.36758902028099999</v>
      </c>
      <c r="D5507" s="1">
        <v>0.18759971061200001</v>
      </c>
    </row>
    <row r="5508" spans="1:4" x14ac:dyDescent="0.2">
      <c r="A5508" s="1">
        <v>8.18</v>
      </c>
      <c r="B5508" s="2">
        <v>0.45833333333333331</v>
      </c>
      <c r="C5508" s="1">
        <v>0.39333039309399997</v>
      </c>
      <c r="D5508" s="1">
        <v>0.199689378699</v>
      </c>
    </row>
    <row r="5509" spans="1:4" x14ac:dyDescent="0.2">
      <c r="A5509" s="1">
        <v>8.18</v>
      </c>
      <c r="B5509" s="2">
        <v>0.5</v>
      </c>
      <c r="C5509" s="1">
        <v>0.43503764009200002</v>
      </c>
      <c r="D5509" s="1">
        <v>0.211543303258</v>
      </c>
    </row>
    <row r="5510" spans="1:4" x14ac:dyDescent="0.2">
      <c r="A5510" s="1">
        <v>8.18</v>
      </c>
      <c r="B5510" s="2">
        <v>0.54166666666666663</v>
      </c>
      <c r="C5510" s="1">
        <v>0.49891236507999998</v>
      </c>
      <c r="D5510" s="1">
        <v>0.193873782794</v>
      </c>
    </row>
    <row r="5511" spans="1:4" x14ac:dyDescent="0.2">
      <c r="A5511" s="1">
        <v>8.18</v>
      </c>
      <c r="B5511" s="2">
        <v>0.58333333333333337</v>
      </c>
      <c r="C5511" s="1">
        <v>0.58594773331700001</v>
      </c>
      <c r="D5511" s="1">
        <v>0.19103708121499999</v>
      </c>
    </row>
    <row r="5512" spans="1:4" x14ac:dyDescent="0.2">
      <c r="A5512" s="1">
        <v>8.18</v>
      </c>
      <c r="B5512" s="2">
        <v>0.625</v>
      </c>
      <c r="C5512" s="1">
        <v>0.68006063108500003</v>
      </c>
      <c r="D5512" s="1">
        <v>0.21361866188</v>
      </c>
    </row>
    <row r="5513" spans="1:4" x14ac:dyDescent="0.2">
      <c r="A5513" s="1">
        <v>8.18</v>
      </c>
      <c r="B5513" s="2">
        <v>0.66666666666666663</v>
      </c>
      <c r="C5513" s="1">
        <v>0.77201275237400002</v>
      </c>
      <c r="D5513" s="1">
        <v>0.27691316767099999</v>
      </c>
    </row>
    <row r="5514" spans="1:4" x14ac:dyDescent="0.2">
      <c r="A5514" s="1">
        <v>8.18</v>
      </c>
      <c r="B5514" s="2">
        <v>0.70833333333333337</v>
      </c>
      <c r="C5514" s="1">
        <v>0.914553886737</v>
      </c>
      <c r="D5514" s="1">
        <v>0.38000282638100003</v>
      </c>
    </row>
    <row r="5515" spans="1:4" x14ac:dyDescent="0.2">
      <c r="A5515" s="1">
        <v>8.18</v>
      </c>
      <c r="B5515" s="2">
        <v>0.75</v>
      </c>
      <c r="C5515" s="1">
        <v>0.91656283782900005</v>
      </c>
      <c r="D5515" s="1">
        <v>0.32511886160100001</v>
      </c>
    </row>
    <row r="5516" spans="1:4" x14ac:dyDescent="0.2">
      <c r="A5516" s="1">
        <v>8.18</v>
      </c>
      <c r="B5516" s="2">
        <v>0.79166666666666663</v>
      </c>
      <c r="C5516" s="1">
        <v>0.84960159462200002</v>
      </c>
      <c r="D5516" s="1">
        <v>0.229183956056</v>
      </c>
    </row>
    <row r="5517" spans="1:4" x14ac:dyDescent="0.2">
      <c r="A5517" s="1">
        <v>8.18</v>
      </c>
      <c r="B5517" s="2">
        <v>0.83333333333333337</v>
      </c>
      <c r="C5517" s="1">
        <v>0.89042398259599997</v>
      </c>
      <c r="D5517" s="1">
        <v>0.18773924155800001</v>
      </c>
    </row>
    <row r="5518" spans="1:4" x14ac:dyDescent="0.2">
      <c r="A5518" s="1">
        <v>8.18</v>
      </c>
      <c r="B5518" s="2">
        <v>0.875</v>
      </c>
      <c r="C5518" s="1">
        <v>0.86422899894100003</v>
      </c>
      <c r="D5518" s="1">
        <v>0.16899628209500001</v>
      </c>
    </row>
    <row r="5519" spans="1:4" x14ac:dyDescent="0.2">
      <c r="A5519" s="1">
        <v>8.18</v>
      </c>
      <c r="B5519" s="2">
        <v>0.91666666666666663</v>
      </c>
      <c r="C5519" s="1">
        <v>0.72808976349700005</v>
      </c>
      <c r="D5519" s="1">
        <v>0.14985565479400001</v>
      </c>
    </row>
    <row r="5520" spans="1:4" x14ac:dyDescent="0.2">
      <c r="A5520" s="1">
        <v>8.18</v>
      </c>
      <c r="B5520" s="2">
        <v>0.95833333333333337</v>
      </c>
      <c r="C5520" s="1">
        <v>0.59801910811100001</v>
      </c>
      <c r="D5520" s="1">
        <v>0.138518863858</v>
      </c>
    </row>
    <row r="5521" spans="1:4" x14ac:dyDescent="0.2">
      <c r="A5521" s="1">
        <v>8.18</v>
      </c>
      <c r="B5521" s="3">
        <v>1</v>
      </c>
      <c r="C5521" s="1">
        <v>0.43120545111699998</v>
      </c>
      <c r="D5521" s="1">
        <v>0.12918849661599999</v>
      </c>
    </row>
    <row r="5522" spans="1:4" x14ac:dyDescent="0.2">
      <c r="A5522" s="1">
        <v>8.19</v>
      </c>
      <c r="B5522" s="2">
        <v>4.1666666666666664E-2</v>
      </c>
      <c r="C5522" s="1">
        <v>0.35990346757899999</v>
      </c>
      <c r="D5522" s="1">
        <v>0.15686351401400001</v>
      </c>
    </row>
    <row r="5523" spans="1:4" x14ac:dyDescent="0.2">
      <c r="A5523" s="1">
        <v>8.19</v>
      </c>
      <c r="B5523" s="2">
        <v>8.3333333333333329E-2</v>
      </c>
      <c r="C5523" s="1">
        <v>0.30083953157100002</v>
      </c>
      <c r="D5523" s="1">
        <v>0.143422587662</v>
      </c>
    </row>
    <row r="5524" spans="1:4" x14ac:dyDescent="0.2">
      <c r="A5524" s="1">
        <v>8.19</v>
      </c>
      <c r="B5524" s="2">
        <v>0.125</v>
      </c>
      <c r="C5524" s="1">
        <v>0.28268153083899999</v>
      </c>
      <c r="D5524" s="1">
        <v>0.14654182362599999</v>
      </c>
    </row>
    <row r="5525" spans="1:4" x14ac:dyDescent="0.2">
      <c r="A5525" s="1">
        <v>8.19</v>
      </c>
      <c r="B5525" s="2">
        <v>0.16666666666666666</v>
      </c>
      <c r="C5525" s="1">
        <v>0.27517203301900001</v>
      </c>
      <c r="D5525" s="1">
        <v>0.179165602393</v>
      </c>
    </row>
    <row r="5526" spans="1:4" x14ac:dyDescent="0.2">
      <c r="A5526" s="1">
        <v>8.19</v>
      </c>
      <c r="B5526" s="2">
        <v>0.20833333333333334</v>
      </c>
      <c r="C5526" s="1">
        <v>0.30164181272200002</v>
      </c>
      <c r="D5526" s="1">
        <v>0.30435160674099998</v>
      </c>
    </row>
    <row r="5527" spans="1:4" x14ac:dyDescent="0.2">
      <c r="A5527" s="1">
        <v>8.19</v>
      </c>
      <c r="B5527" s="2">
        <v>0.25</v>
      </c>
      <c r="C5527" s="1">
        <v>0.35815060162399998</v>
      </c>
      <c r="D5527" s="1">
        <v>0.551227318498</v>
      </c>
    </row>
    <row r="5528" spans="1:4" x14ac:dyDescent="0.2">
      <c r="A5528" s="1">
        <v>8.19</v>
      </c>
      <c r="B5528" s="2">
        <v>0.29166666666666669</v>
      </c>
      <c r="C5528" s="1">
        <v>0.42928880634599997</v>
      </c>
      <c r="D5528" s="1">
        <v>0.62995959971100002</v>
      </c>
    </row>
    <row r="5529" spans="1:4" x14ac:dyDescent="0.2">
      <c r="A5529" s="1">
        <v>8.19</v>
      </c>
      <c r="B5529" s="2">
        <v>0.33333333333333331</v>
      </c>
      <c r="C5529" s="1">
        <v>0.36525792208899999</v>
      </c>
      <c r="D5529" s="1">
        <v>0.60201262646599996</v>
      </c>
    </row>
    <row r="5530" spans="1:4" x14ac:dyDescent="0.2">
      <c r="A5530" s="1">
        <v>8.19</v>
      </c>
      <c r="B5530" s="2">
        <v>0.375</v>
      </c>
      <c r="C5530" s="1">
        <v>0.350444419645</v>
      </c>
      <c r="D5530" s="1">
        <v>0.54689661539900003</v>
      </c>
    </row>
    <row r="5531" spans="1:4" x14ac:dyDescent="0.2">
      <c r="A5531" s="1">
        <v>8.19</v>
      </c>
      <c r="B5531" s="2">
        <v>0.41666666666666669</v>
      </c>
      <c r="C5531" s="1">
        <v>0.38386052004799998</v>
      </c>
      <c r="D5531" s="1">
        <v>0.480353441213</v>
      </c>
    </row>
    <row r="5532" spans="1:4" x14ac:dyDescent="0.2">
      <c r="A5532" s="1">
        <v>8.19</v>
      </c>
      <c r="B5532" s="2">
        <v>0.45833333333333331</v>
      </c>
      <c r="C5532" s="1">
        <v>0.41116232244799999</v>
      </c>
      <c r="D5532" s="1">
        <v>0.44460140800600001</v>
      </c>
    </row>
    <row r="5533" spans="1:4" x14ac:dyDescent="0.2">
      <c r="A5533" s="1">
        <v>8.19</v>
      </c>
      <c r="B5533" s="2">
        <v>0.5</v>
      </c>
      <c r="C5533" s="1">
        <v>0.44854953966</v>
      </c>
      <c r="D5533" s="1">
        <v>0.42001652792100003</v>
      </c>
    </row>
    <row r="5534" spans="1:4" x14ac:dyDescent="0.2">
      <c r="A5534" s="1">
        <v>8.19</v>
      </c>
      <c r="B5534" s="2">
        <v>0.54166666666666663</v>
      </c>
      <c r="C5534" s="1">
        <v>0.501513492635</v>
      </c>
      <c r="D5534" s="1">
        <v>0.38014827017500002</v>
      </c>
    </row>
    <row r="5535" spans="1:4" x14ac:dyDescent="0.2">
      <c r="A5535" s="1">
        <v>8.19</v>
      </c>
      <c r="B5535" s="2">
        <v>0.58333333333333337</v>
      </c>
      <c r="C5535" s="1">
        <v>0.56254776565300002</v>
      </c>
      <c r="D5535" s="1">
        <v>0.35812202020599998</v>
      </c>
    </row>
    <row r="5536" spans="1:4" x14ac:dyDescent="0.2">
      <c r="A5536" s="1">
        <v>8.19</v>
      </c>
      <c r="B5536" s="2">
        <v>0.625</v>
      </c>
      <c r="C5536" s="1">
        <v>0.64160247803899995</v>
      </c>
      <c r="D5536" s="1">
        <v>0.38553596826499997</v>
      </c>
    </row>
    <row r="5537" spans="1:4" x14ac:dyDescent="0.2">
      <c r="A5537" s="1">
        <v>8.19</v>
      </c>
      <c r="B5537" s="2">
        <v>0.66666666666666663</v>
      </c>
      <c r="C5537" s="1">
        <v>0.73496554913099998</v>
      </c>
      <c r="D5537" s="1">
        <v>0.47858434641399999</v>
      </c>
    </row>
    <row r="5538" spans="1:4" x14ac:dyDescent="0.2">
      <c r="A5538" s="1">
        <v>8.19</v>
      </c>
      <c r="B5538" s="2">
        <v>0.70833333333333337</v>
      </c>
      <c r="C5538" s="1">
        <v>0.87158836396799999</v>
      </c>
      <c r="D5538" s="1">
        <v>0.64278563689599999</v>
      </c>
    </row>
    <row r="5539" spans="1:4" x14ac:dyDescent="0.2">
      <c r="A5539" s="1">
        <v>8.19</v>
      </c>
      <c r="B5539" s="2">
        <v>0.75</v>
      </c>
      <c r="C5539" s="1">
        <v>0.91695380279600003</v>
      </c>
      <c r="D5539" s="1">
        <v>0.64423159957599996</v>
      </c>
    </row>
    <row r="5540" spans="1:4" x14ac:dyDescent="0.2">
      <c r="A5540" s="1">
        <v>8.19</v>
      </c>
      <c r="B5540" s="2">
        <v>0.79166666666666663</v>
      </c>
      <c r="C5540" s="1">
        <v>0.85363424283099998</v>
      </c>
      <c r="D5540" s="1">
        <v>0.55832004770900001</v>
      </c>
    </row>
    <row r="5541" spans="1:4" x14ac:dyDescent="0.2">
      <c r="A5541" s="1">
        <v>8.19</v>
      </c>
      <c r="B5541" s="2">
        <v>0.83333333333333337</v>
      </c>
      <c r="C5541" s="1">
        <v>0.902257227311</v>
      </c>
      <c r="D5541" s="1">
        <v>0.48625542298800001</v>
      </c>
    </row>
    <row r="5542" spans="1:4" x14ac:dyDescent="0.2">
      <c r="A5542" s="1">
        <v>8.19</v>
      </c>
      <c r="B5542" s="2">
        <v>0.875</v>
      </c>
      <c r="C5542" s="1">
        <v>0.91233947683399996</v>
      </c>
      <c r="D5542" s="1">
        <v>0.42714066950500001</v>
      </c>
    </row>
    <row r="5543" spans="1:4" x14ac:dyDescent="0.2">
      <c r="A5543" s="1">
        <v>8.19</v>
      </c>
      <c r="B5543" s="2">
        <v>0.91666666666666663</v>
      </c>
      <c r="C5543" s="1">
        <v>0.75519200403499998</v>
      </c>
      <c r="D5543" s="1">
        <v>0.35083354817899998</v>
      </c>
    </row>
    <row r="5544" spans="1:4" x14ac:dyDescent="0.2">
      <c r="A5544" s="1">
        <v>8.19</v>
      </c>
      <c r="B5544" s="2">
        <v>0.95833333333333337</v>
      </c>
      <c r="C5544" s="1">
        <v>0.60938640112999998</v>
      </c>
      <c r="D5544" s="1">
        <v>0.27371019884999997</v>
      </c>
    </row>
    <row r="5545" spans="1:4" x14ac:dyDescent="0.2">
      <c r="A5545" s="1">
        <v>8.19</v>
      </c>
      <c r="B5545" s="3">
        <v>1</v>
      </c>
      <c r="C5545" s="1">
        <v>0.44192111060799999</v>
      </c>
      <c r="D5545" s="1">
        <v>0.190710423766</v>
      </c>
    </row>
    <row r="5546" spans="1:4" x14ac:dyDescent="0.2">
      <c r="A5546" s="1">
        <v>8.1999999999999993</v>
      </c>
      <c r="B5546" s="2">
        <v>4.1666666666666664E-2</v>
      </c>
      <c r="C5546" s="1">
        <v>0.36102396300099998</v>
      </c>
      <c r="D5546" s="1">
        <v>0.15708601976200001</v>
      </c>
    </row>
    <row r="5547" spans="1:4" x14ac:dyDescent="0.2">
      <c r="A5547" s="1">
        <v>8.1999999999999993</v>
      </c>
      <c r="B5547" s="2">
        <v>8.3333333333333329E-2</v>
      </c>
      <c r="C5547" s="1">
        <v>0.30343109401700002</v>
      </c>
      <c r="D5547" s="1">
        <v>0.14354716402100001</v>
      </c>
    </row>
    <row r="5548" spans="1:4" x14ac:dyDescent="0.2">
      <c r="A5548" s="1">
        <v>8.1999999999999993</v>
      </c>
      <c r="B5548" s="2">
        <v>0.125</v>
      </c>
      <c r="C5548" s="1">
        <v>0.28268153083899999</v>
      </c>
      <c r="D5548" s="1">
        <v>0.14699639062200001</v>
      </c>
    </row>
    <row r="5549" spans="1:4" x14ac:dyDescent="0.2">
      <c r="A5549" s="1">
        <v>8.1999999999999993</v>
      </c>
      <c r="B5549" s="2">
        <v>0.16666666666666666</v>
      </c>
      <c r="C5549" s="1">
        <v>0.27517203301900001</v>
      </c>
      <c r="D5549" s="1">
        <v>0.17982883752199999</v>
      </c>
    </row>
    <row r="5550" spans="1:4" x14ac:dyDescent="0.2">
      <c r="A5550" s="1">
        <v>8.1999999999999993</v>
      </c>
      <c r="B5550" s="2">
        <v>0.20833333333333334</v>
      </c>
      <c r="C5550" s="1">
        <v>0.30164181272200002</v>
      </c>
      <c r="D5550" s="1">
        <v>0.30537957549099998</v>
      </c>
    </row>
    <row r="5551" spans="1:4" x14ac:dyDescent="0.2">
      <c r="A5551" s="1">
        <v>8.1999999999999993</v>
      </c>
      <c r="B5551" s="2">
        <v>0.25</v>
      </c>
      <c r="C5551" s="1">
        <v>0.35815060162399998</v>
      </c>
      <c r="D5551" s="1">
        <v>0.55179695744299995</v>
      </c>
    </row>
    <row r="5552" spans="1:4" x14ac:dyDescent="0.2">
      <c r="A5552" s="1">
        <v>8.1999999999999993</v>
      </c>
      <c r="B5552" s="2">
        <v>0.29166666666666669</v>
      </c>
      <c r="C5552" s="1">
        <v>0.42928880634599997</v>
      </c>
      <c r="D5552" s="1">
        <v>0.63077308129200005</v>
      </c>
    </row>
    <row r="5553" spans="1:4" x14ac:dyDescent="0.2">
      <c r="A5553" s="1">
        <v>8.1999999999999993</v>
      </c>
      <c r="B5553" s="2">
        <v>0.33333333333333331</v>
      </c>
      <c r="C5553" s="1">
        <v>0.36525792208899999</v>
      </c>
      <c r="D5553" s="1">
        <v>0.60304464261500001</v>
      </c>
    </row>
    <row r="5554" spans="1:4" x14ac:dyDescent="0.2">
      <c r="A5554" s="1">
        <v>8.1999999999999993</v>
      </c>
      <c r="B5554" s="2">
        <v>0.375</v>
      </c>
      <c r="C5554" s="1">
        <v>0.34722249199999999</v>
      </c>
      <c r="D5554" s="1">
        <v>0.54768925195899998</v>
      </c>
    </row>
    <row r="5555" spans="1:4" x14ac:dyDescent="0.2">
      <c r="A5555" s="1">
        <v>8.1999999999999993</v>
      </c>
      <c r="B5555" s="2">
        <v>0.41666666666666669</v>
      </c>
      <c r="C5555" s="1">
        <v>0.37522329634399998</v>
      </c>
      <c r="D5555" s="1">
        <v>0.48101877873299997</v>
      </c>
    </row>
    <row r="5556" spans="1:4" x14ac:dyDescent="0.2">
      <c r="A5556" s="1">
        <v>8.1999999999999993</v>
      </c>
      <c r="B5556" s="2">
        <v>0.45833333333333331</v>
      </c>
      <c r="C5556" s="1">
        <v>0.411151184447</v>
      </c>
      <c r="D5556" s="1">
        <v>0.44515909735600001</v>
      </c>
    </row>
    <row r="5557" spans="1:4" x14ac:dyDescent="0.2">
      <c r="A5557" s="1">
        <v>8.1999999999999993</v>
      </c>
      <c r="B5557" s="2">
        <v>0.5</v>
      </c>
      <c r="C5557" s="1">
        <v>0.449391830662</v>
      </c>
      <c r="D5557" s="1">
        <v>0.42049219279700001</v>
      </c>
    </row>
    <row r="5558" spans="1:4" x14ac:dyDescent="0.2">
      <c r="A5558" s="1">
        <v>8.1999999999999993</v>
      </c>
      <c r="B5558" s="2">
        <v>0.54166666666666663</v>
      </c>
      <c r="C5558" s="1">
        <v>0.51260849498200001</v>
      </c>
      <c r="D5558" s="1">
        <v>0.38057116795899998</v>
      </c>
    </row>
    <row r="5559" spans="1:4" x14ac:dyDescent="0.2">
      <c r="A5559" s="1">
        <v>8.1999999999999993</v>
      </c>
      <c r="B5559" s="2">
        <v>0.58333333333333337</v>
      </c>
      <c r="C5559" s="1">
        <v>0.59297928459500004</v>
      </c>
      <c r="D5559" s="1">
        <v>0.358501815833</v>
      </c>
    </row>
    <row r="5560" spans="1:4" x14ac:dyDescent="0.2">
      <c r="A5560" s="1">
        <v>8.1999999999999993</v>
      </c>
      <c r="B5560" s="2">
        <v>0.625</v>
      </c>
      <c r="C5560" s="1">
        <v>0.71093271548500003</v>
      </c>
      <c r="D5560" s="1">
        <v>0.385925898258</v>
      </c>
    </row>
    <row r="5561" spans="1:4" x14ac:dyDescent="0.2">
      <c r="A5561" s="1">
        <v>8.1999999999999993</v>
      </c>
      <c r="B5561" s="2">
        <v>0.66666666666666663</v>
      </c>
      <c r="C5561" s="1">
        <v>0.81519477276200003</v>
      </c>
      <c r="D5561" s="1">
        <v>0.47904095422600002</v>
      </c>
    </row>
    <row r="5562" spans="1:4" x14ac:dyDescent="0.2">
      <c r="A5562" s="1">
        <v>8.1999999999999993</v>
      </c>
      <c r="B5562" s="2">
        <v>0.70833333333333337</v>
      </c>
      <c r="C5562" s="1">
        <v>0.99426579437200002</v>
      </c>
      <c r="D5562" s="1">
        <v>0.64337560417399997</v>
      </c>
    </row>
    <row r="5563" spans="1:4" x14ac:dyDescent="0.2">
      <c r="A5563" s="1">
        <v>8.1999999999999993</v>
      </c>
      <c r="B5563" s="2">
        <v>0.75</v>
      </c>
      <c r="C5563" s="1">
        <v>1.0100565487499999</v>
      </c>
      <c r="D5563" s="1">
        <v>0.64493926737100005</v>
      </c>
    </row>
    <row r="5564" spans="1:4" x14ac:dyDescent="0.2">
      <c r="A5564" s="1">
        <v>8.1999999999999993</v>
      </c>
      <c r="B5564" s="2">
        <v>0.79166666666666663</v>
      </c>
      <c r="C5564" s="1">
        <v>0.92473637647499995</v>
      </c>
      <c r="D5564" s="1">
        <v>0.55904490874099999</v>
      </c>
    </row>
    <row r="5565" spans="1:4" x14ac:dyDescent="0.2">
      <c r="A5565" s="1">
        <v>8.1999999999999993</v>
      </c>
      <c r="B5565" s="2">
        <v>0.83333333333333337</v>
      </c>
      <c r="C5565" s="1">
        <v>0.95325182587699997</v>
      </c>
      <c r="D5565" s="1">
        <v>0.48691627807100002</v>
      </c>
    </row>
    <row r="5566" spans="1:4" x14ac:dyDescent="0.2">
      <c r="A5566" s="1">
        <v>8.1999999999999993</v>
      </c>
      <c r="B5566" s="2">
        <v>0.875</v>
      </c>
      <c r="C5566" s="1">
        <v>0.94893084139799999</v>
      </c>
      <c r="D5566" s="1">
        <v>0.42771601018799998</v>
      </c>
    </row>
    <row r="5567" spans="1:4" x14ac:dyDescent="0.2">
      <c r="A5567" s="1">
        <v>8.1999999999999993</v>
      </c>
      <c r="B5567" s="2">
        <v>0.91666666666666663</v>
      </c>
      <c r="C5567" s="1">
        <v>0.78627987146300005</v>
      </c>
      <c r="D5567" s="1">
        <v>0.35128180799300002</v>
      </c>
    </row>
    <row r="5568" spans="1:4" x14ac:dyDescent="0.2">
      <c r="A5568" s="1">
        <v>8.1999999999999993</v>
      </c>
      <c r="B5568" s="2">
        <v>0.95833333333333337</v>
      </c>
      <c r="C5568" s="1">
        <v>0.62344495554599999</v>
      </c>
      <c r="D5568" s="1">
        <v>0.27401028359700003</v>
      </c>
    </row>
    <row r="5569" spans="1:4" x14ac:dyDescent="0.2">
      <c r="A5569" s="1">
        <v>8.1999999999999993</v>
      </c>
      <c r="B5569" s="3">
        <v>1</v>
      </c>
      <c r="C5569" s="1">
        <v>0.43788004580200002</v>
      </c>
      <c r="D5569" s="1">
        <v>0.19084715279299999</v>
      </c>
    </row>
    <row r="5570" spans="1:4" x14ac:dyDescent="0.2">
      <c r="A5570" s="1">
        <v>8.2100000000000009</v>
      </c>
      <c r="B5570" s="2">
        <v>4.1666666666666664E-2</v>
      </c>
      <c r="C5570" s="1">
        <v>0.30284085201900002</v>
      </c>
      <c r="D5570" s="1">
        <v>0.16085870373399999</v>
      </c>
    </row>
    <row r="5571" spans="1:4" x14ac:dyDescent="0.2">
      <c r="A5571" s="1">
        <v>8.2100000000000009</v>
      </c>
      <c r="B5571" s="2">
        <v>8.3333333333333329E-2</v>
      </c>
      <c r="C5571" s="1">
        <v>0.28706501493699998</v>
      </c>
      <c r="D5571" s="1">
        <v>0.14948860559300001</v>
      </c>
    </row>
    <row r="5572" spans="1:4" x14ac:dyDescent="0.2">
      <c r="A5572" s="1">
        <v>8.2100000000000009</v>
      </c>
      <c r="B5572" s="2">
        <v>0.125</v>
      </c>
      <c r="C5572" s="1">
        <v>0.282581598155</v>
      </c>
      <c r="D5572" s="1">
        <v>0.153948119139</v>
      </c>
    </row>
    <row r="5573" spans="1:4" x14ac:dyDescent="0.2">
      <c r="A5573" s="1">
        <v>8.2100000000000009</v>
      </c>
      <c r="B5573" s="2">
        <v>0.16666666666666666</v>
      </c>
      <c r="C5573" s="1">
        <v>0.27501115731199999</v>
      </c>
      <c r="D5573" s="1">
        <v>0.18386518216600001</v>
      </c>
    </row>
    <row r="5574" spans="1:4" x14ac:dyDescent="0.2">
      <c r="A5574" s="1">
        <v>8.2100000000000009</v>
      </c>
      <c r="B5574" s="2">
        <v>0.20833333333333334</v>
      </c>
      <c r="C5574" s="1">
        <v>0.30134168877</v>
      </c>
      <c r="D5574" s="1">
        <v>0.30004056304299997</v>
      </c>
    </row>
    <row r="5575" spans="1:4" x14ac:dyDescent="0.2">
      <c r="A5575" s="1">
        <v>8.2100000000000009</v>
      </c>
      <c r="B5575" s="2">
        <v>0.25</v>
      </c>
      <c r="C5575" s="1">
        <v>0.35755023890400001</v>
      </c>
      <c r="D5575" s="1">
        <v>0.52829238790900002</v>
      </c>
    </row>
    <row r="5576" spans="1:4" x14ac:dyDescent="0.2">
      <c r="A5576" s="1">
        <v>8.2100000000000009</v>
      </c>
      <c r="B5576" s="2">
        <v>0.29166666666666669</v>
      </c>
      <c r="C5576" s="1">
        <v>0.42814443276800002</v>
      </c>
      <c r="D5576" s="1">
        <v>0.60235900359600003</v>
      </c>
    </row>
    <row r="5577" spans="1:4" x14ac:dyDescent="0.2">
      <c r="A5577" s="1">
        <v>8.2100000000000009</v>
      </c>
      <c r="B5577" s="2">
        <v>0.33333333333333331</v>
      </c>
      <c r="C5577" s="1">
        <v>0.363404016474</v>
      </c>
      <c r="D5577" s="1">
        <v>0.57472764730899994</v>
      </c>
    </row>
    <row r="5578" spans="1:4" x14ac:dyDescent="0.2">
      <c r="A5578" s="1">
        <v>8.2100000000000009</v>
      </c>
      <c r="B5578" s="2">
        <v>0.375</v>
      </c>
      <c r="C5578" s="1">
        <v>0.30414189511700002</v>
      </c>
      <c r="D5578" s="1">
        <v>0.52026787535600005</v>
      </c>
    </row>
    <row r="5579" spans="1:4" x14ac:dyDescent="0.2">
      <c r="A5579" s="1">
        <v>8.2100000000000009</v>
      </c>
      <c r="B5579" s="2">
        <v>0.41666666666666669</v>
      </c>
      <c r="C5579" s="1">
        <v>0.29908807084599998</v>
      </c>
      <c r="D5579" s="1">
        <v>0.45666191665700001</v>
      </c>
    </row>
    <row r="5580" spans="1:4" x14ac:dyDescent="0.2">
      <c r="A5580" s="1">
        <v>8.2100000000000009</v>
      </c>
      <c r="B5580" s="2">
        <v>0.45833333333333331</v>
      </c>
      <c r="C5580" s="1">
        <v>0.32401043257500001</v>
      </c>
      <c r="D5580" s="1">
        <v>0.42443511711699999</v>
      </c>
    </row>
    <row r="5581" spans="1:4" x14ac:dyDescent="0.2">
      <c r="A5581" s="1">
        <v>8.2100000000000009</v>
      </c>
      <c r="B5581" s="2">
        <v>0.5</v>
      </c>
      <c r="C5581" s="1">
        <v>0.39007238944299999</v>
      </c>
      <c r="D5581" s="1">
        <v>0.40269242192499999</v>
      </c>
    </row>
    <row r="5582" spans="1:4" x14ac:dyDescent="0.2">
      <c r="A5582" s="1">
        <v>8.2100000000000009</v>
      </c>
      <c r="B5582" s="2">
        <v>0.54166666666666663</v>
      </c>
      <c r="C5582" s="1">
        <v>0.46705291776800001</v>
      </c>
      <c r="D5582" s="1">
        <v>0.36535554207100002</v>
      </c>
    </row>
    <row r="5583" spans="1:4" x14ac:dyDescent="0.2">
      <c r="A5583" s="1">
        <v>8.2100000000000009</v>
      </c>
      <c r="B5583" s="2">
        <v>0.58333333333333337</v>
      </c>
      <c r="C5583" s="1">
        <v>0.57191946460099996</v>
      </c>
      <c r="D5583" s="1">
        <v>0.344525879004</v>
      </c>
    </row>
    <row r="5584" spans="1:4" x14ac:dyDescent="0.2">
      <c r="A5584" s="1">
        <v>8.2100000000000009</v>
      </c>
      <c r="B5584" s="2">
        <v>0.625</v>
      </c>
      <c r="C5584" s="1">
        <v>0.69085651199099996</v>
      </c>
      <c r="D5584" s="1">
        <v>0.37170266768499999</v>
      </c>
    </row>
    <row r="5585" spans="1:4" x14ac:dyDescent="0.2">
      <c r="A5585" s="1">
        <v>8.2100000000000009</v>
      </c>
      <c r="B5585" s="2">
        <v>0.66666666666666663</v>
      </c>
      <c r="C5585" s="1">
        <v>0.81606307136300005</v>
      </c>
      <c r="D5585" s="1">
        <v>0.46068169311099999</v>
      </c>
    </row>
    <row r="5586" spans="1:4" x14ac:dyDescent="0.2">
      <c r="A5586" s="1">
        <v>8.2100000000000009</v>
      </c>
      <c r="B5586" s="2">
        <v>0.70833333333333337</v>
      </c>
      <c r="C5586" s="1">
        <v>1.0517324181400001</v>
      </c>
      <c r="D5586" s="1">
        <v>0.62024245652499999</v>
      </c>
    </row>
    <row r="5587" spans="1:4" x14ac:dyDescent="0.2">
      <c r="A5587" s="1">
        <v>8.2100000000000009</v>
      </c>
      <c r="B5587" s="2">
        <v>0.75</v>
      </c>
      <c r="C5587" s="1">
        <v>1.06000780381</v>
      </c>
      <c r="D5587" s="1">
        <v>0.61375833653400003</v>
      </c>
    </row>
    <row r="5588" spans="1:4" x14ac:dyDescent="0.2">
      <c r="A5588" s="1">
        <v>8.2100000000000009</v>
      </c>
      <c r="B5588" s="2">
        <v>0.79166666666666663</v>
      </c>
      <c r="C5588" s="1">
        <v>0.88860182298500001</v>
      </c>
      <c r="D5588" s="1">
        <v>0.52368237460800005</v>
      </c>
    </row>
    <row r="5589" spans="1:4" x14ac:dyDescent="0.2">
      <c r="A5589" s="1">
        <v>8.2100000000000009</v>
      </c>
      <c r="B5589" s="2">
        <v>0.83333333333333337</v>
      </c>
      <c r="C5589" s="1">
        <v>0.899585100729</v>
      </c>
      <c r="D5589" s="1">
        <v>0.45331384818499998</v>
      </c>
    </row>
    <row r="5590" spans="1:4" x14ac:dyDescent="0.2">
      <c r="A5590" s="1">
        <v>8.2100000000000009</v>
      </c>
      <c r="B5590" s="2">
        <v>0.875</v>
      </c>
      <c r="C5590" s="1">
        <v>0.85246866082999995</v>
      </c>
      <c r="D5590" s="1">
        <v>0.40002094177199998</v>
      </c>
    </row>
    <row r="5591" spans="1:4" x14ac:dyDescent="0.2">
      <c r="A5591" s="1">
        <v>8.2100000000000009</v>
      </c>
      <c r="B5591" s="2">
        <v>0.91666666666666663</v>
      </c>
      <c r="C5591" s="1">
        <v>0.58637431607599999</v>
      </c>
      <c r="D5591" s="1">
        <v>0.32898693839499998</v>
      </c>
    </row>
    <row r="5592" spans="1:4" x14ac:dyDescent="0.2">
      <c r="A5592" s="1">
        <v>8.2100000000000009</v>
      </c>
      <c r="B5592" s="2">
        <v>0.95833333333333337</v>
      </c>
      <c r="C5592" s="1">
        <v>0.45679058658499999</v>
      </c>
      <c r="D5592" s="1">
        <v>0.26314299810500003</v>
      </c>
    </row>
    <row r="5593" spans="1:4" x14ac:dyDescent="0.2">
      <c r="A5593" s="1">
        <v>8.2100000000000009</v>
      </c>
      <c r="B5593" s="3">
        <v>1</v>
      </c>
      <c r="C5593" s="1">
        <v>0.34740609643300002</v>
      </c>
      <c r="D5593" s="1">
        <v>0.19184287094499999</v>
      </c>
    </row>
    <row r="5594" spans="1:4" x14ac:dyDescent="0.2">
      <c r="A5594" s="1">
        <v>8.2200000000000006</v>
      </c>
      <c r="B5594" s="2">
        <v>4.1666666666666664E-2</v>
      </c>
      <c r="C5594" s="1">
        <v>0.30284085201900002</v>
      </c>
      <c r="D5594" s="1">
        <v>0.15768420985100001</v>
      </c>
    </row>
    <row r="5595" spans="1:4" x14ac:dyDescent="0.2">
      <c r="A5595" s="1">
        <v>8.2200000000000006</v>
      </c>
      <c r="B5595" s="2">
        <v>8.3333333333333329E-2</v>
      </c>
      <c r="C5595" s="1">
        <v>0.28706501493699998</v>
      </c>
      <c r="D5595" s="1">
        <v>0.14408020284100001</v>
      </c>
    </row>
    <row r="5596" spans="1:4" x14ac:dyDescent="0.2">
      <c r="A5596" s="1">
        <v>8.2200000000000006</v>
      </c>
      <c r="B5596" s="2">
        <v>0.125</v>
      </c>
      <c r="C5596" s="1">
        <v>0.282581598155</v>
      </c>
      <c r="D5596" s="1">
        <v>0.14682712042099999</v>
      </c>
    </row>
    <row r="5597" spans="1:4" x14ac:dyDescent="0.2">
      <c r="A5597" s="1">
        <v>8.2200000000000006</v>
      </c>
      <c r="B5597" s="2">
        <v>0.16666666666666666</v>
      </c>
      <c r="C5597" s="1">
        <v>0.27501115731199999</v>
      </c>
      <c r="D5597" s="1">
        <v>0.17715509669400001</v>
      </c>
    </row>
    <row r="5598" spans="1:4" x14ac:dyDescent="0.2">
      <c r="A5598" s="1">
        <v>8.2200000000000006</v>
      </c>
      <c r="B5598" s="2">
        <v>0.20833333333333334</v>
      </c>
      <c r="C5598" s="1">
        <v>0.30134168877</v>
      </c>
      <c r="D5598" s="1">
        <v>0.29346105013200002</v>
      </c>
    </row>
    <row r="5599" spans="1:4" x14ac:dyDescent="0.2">
      <c r="A5599" s="1">
        <v>8.2200000000000006</v>
      </c>
      <c r="B5599" s="2">
        <v>0.25</v>
      </c>
      <c r="C5599" s="1">
        <v>0.35755023890400001</v>
      </c>
      <c r="D5599" s="1">
        <v>0.52262371254399997</v>
      </c>
    </row>
    <row r="5600" spans="1:4" x14ac:dyDescent="0.2">
      <c r="A5600" s="1">
        <v>8.2200000000000006</v>
      </c>
      <c r="B5600" s="2">
        <v>0.29166666666666669</v>
      </c>
      <c r="C5600" s="1">
        <v>0.42814443276800002</v>
      </c>
      <c r="D5600" s="1">
        <v>0.59731828263800002</v>
      </c>
    </row>
    <row r="5601" spans="1:4" x14ac:dyDescent="0.2">
      <c r="A5601" s="1">
        <v>8.2200000000000006</v>
      </c>
      <c r="B5601" s="2">
        <v>0.33333333333333331</v>
      </c>
      <c r="C5601" s="1">
        <v>0.363404016474</v>
      </c>
      <c r="D5601" s="1">
        <v>0.56945491133600001</v>
      </c>
    </row>
    <row r="5602" spans="1:4" x14ac:dyDescent="0.2">
      <c r="A5602" s="1">
        <v>8.2200000000000006</v>
      </c>
      <c r="B5602" s="2">
        <v>0.375</v>
      </c>
      <c r="C5602" s="1">
        <v>0.323122199203</v>
      </c>
      <c r="D5602" s="1">
        <v>0.51765996899699995</v>
      </c>
    </row>
    <row r="5603" spans="1:4" x14ac:dyDescent="0.2">
      <c r="A5603" s="1">
        <v>8.2200000000000006</v>
      </c>
      <c r="B5603" s="2">
        <v>0.41666666666666669</v>
      </c>
      <c r="C5603" s="1">
        <v>0.36713353642000002</v>
      </c>
      <c r="D5603" s="1">
        <v>0.456092570079</v>
      </c>
    </row>
    <row r="5604" spans="1:4" x14ac:dyDescent="0.2">
      <c r="A5604" s="1">
        <v>8.2200000000000006</v>
      </c>
      <c r="B5604" s="2">
        <v>0.45833333333333331</v>
      </c>
      <c r="C5604" s="1">
        <v>0.409143305234</v>
      </c>
      <c r="D5604" s="1">
        <v>0.42494057087999998</v>
      </c>
    </row>
    <row r="5605" spans="1:4" x14ac:dyDescent="0.2">
      <c r="A5605" s="1">
        <v>8.2200000000000006</v>
      </c>
      <c r="B5605" s="2">
        <v>0.5</v>
      </c>
      <c r="C5605" s="1">
        <v>0.47405824821699999</v>
      </c>
      <c r="D5605" s="1">
        <v>0.40316741547899998</v>
      </c>
    </row>
    <row r="5606" spans="1:4" x14ac:dyDescent="0.2">
      <c r="A5606" s="1">
        <v>8.2200000000000006</v>
      </c>
      <c r="B5606" s="2">
        <v>0.54166666666666663</v>
      </c>
      <c r="C5606" s="1">
        <v>0.56475452861999997</v>
      </c>
      <c r="D5606" s="1">
        <v>0.36577946044800003</v>
      </c>
    </row>
    <row r="5607" spans="1:4" x14ac:dyDescent="0.2">
      <c r="A5607" s="1">
        <v>8.2200000000000006</v>
      </c>
      <c r="B5607" s="2">
        <v>0.58333333333333337</v>
      </c>
      <c r="C5607" s="1">
        <v>0.67054285971600003</v>
      </c>
      <c r="D5607" s="1">
        <v>0.34490583582500001</v>
      </c>
    </row>
    <row r="5608" spans="1:4" x14ac:dyDescent="0.2">
      <c r="A5608" s="1">
        <v>8.2200000000000006</v>
      </c>
      <c r="B5608" s="2">
        <v>0.625</v>
      </c>
      <c r="C5608" s="1">
        <v>0.82602213454200002</v>
      </c>
      <c r="D5608" s="1">
        <v>0.37209330454099998</v>
      </c>
    </row>
    <row r="5609" spans="1:4" x14ac:dyDescent="0.2">
      <c r="A5609" s="1">
        <v>8.2200000000000006</v>
      </c>
      <c r="B5609" s="2">
        <v>0.66666666666666663</v>
      </c>
      <c r="C5609" s="1">
        <v>0.92931980919000001</v>
      </c>
      <c r="D5609" s="1">
        <v>0.461135398581</v>
      </c>
    </row>
    <row r="5610" spans="1:4" x14ac:dyDescent="0.2">
      <c r="A5610" s="1">
        <v>8.2200000000000006</v>
      </c>
      <c r="B5610" s="2">
        <v>0.70833333333333337</v>
      </c>
      <c r="C5610" s="1">
        <v>1.1940547287900001</v>
      </c>
      <c r="D5610" s="1">
        <v>0.62083101821599995</v>
      </c>
    </row>
    <row r="5611" spans="1:4" x14ac:dyDescent="0.2">
      <c r="A5611" s="1">
        <v>8.2200000000000006</v>
      </c>
      <c r="B5611" s="2">
        <v>0.75</v>
      </c>
      <c r="C5611" s="1">
        <v>1.1724284712099999</v>
      </c>
      <c r="D5611" s="1">
        <v>0.61445678533899994</v>
      </c>
    </row>
    <row r="5612" spans="1:4" x14ac:dyDescent="0.2">
      <c r="A5612" s="1">
        <v>8.2200000000000006</v>
      </c>
      <c r="B5612" s="2">
        <v>0.79166666666666663</v>
      </c>
      <c r="C5612" s="1">
        <v>0.97152626020099997</v>
      </c>
      <c r="D5612" s="1">
        <v>0.52439002217499997</v>
      </c>
    </row>
    <row r="5613" spans="1:4" x14ac:dyDescent="0.2">
      <c r="A5613" s="1">
        <v>8.2200000000000006</v>
      </c>
      <c r="B5613" s="2">
        <v>0.83333333333333337</v>
      </c>
      <c r="C5613" s="1">
        <v>0.986783886773</v>
      </c>
      <c r="D5613" s="1">
        <v>0.45395558511700002</v>
      </c>
    </row>
    <row r="5614" spans="1:4" x14ac:dyDescent="0.2">
      <c r="A5614" s="1">
        <v>8.2200000000000006</v>
      </c>
      <c r="B5614" s="2">
        <v>0.875</v>
      </c>
      <c r="C5614" s="1">
        <v>0.94969410620500005</v>
      </c>
      <c r="D5614" s="1">
        <v>0.40058277756600003</v>
      </c>
    </row>
    <row r="5615" spans="1:4" x14ac:dyDescent="0.2">
      <c r="A5615" s="1">
        <v>8.2200000000000006</v>
      </c>
      <c r="B5615" s="2">
        <v>0.91666666666666663</v>
      </c>
      <c r="C5615" s="1">
        <v>0.75057593049100002</v>
      </c>
      <c r="D5615" s="1">
        <v>0.329422910929</v>
      </c>
    </row>
    <row r="5616" spans="1:4" x14ac:dyDescent="0.2">
      <c r="A5616" s="1">
        <v>8.2200000000000006</v>
      </c>
      <c r="B5616" s="2">
        <v>0.95833333333333337</v>
      </c>
      <c r="C5616" s="1">
        <v>0.58479609051400006</v>
      </c>
      <c r="D5616" s="1">
        <v>0.26017759139899999</v>
      </c>
    </row>
    <row r="5617" spans="1:4" x14ac:dyDescent="0.2">
      <c r="A5617" s="1">
        <v>8.2200000000000006</v>
      </c>
      <c r="B5617" s="3">
        <v>1</v>
      </c>
      <c r="C5617" s="1">
        <v>0.41181768805699998</v>
      </c>
      <c r="D5617" s="1">
        <v>0.18603003083899999</v>
      </c>
    </row>
    <row r="5618" spans="1:4" x14ac:dyDescent="0.2">
      <c r="A5618" s="1">
        <v>8.23</v>
      </c>
      <c r="B5618" s="2">
        <v>4.1666666666666664E-2</v>
      </c>
      <c r="C5618" s="1">
        <v>0.30284085201900002</v>
      </c>
      <c r="D5618" s="1">
        <v>0.16024685460300001</v>
      </c>
    </row>
    <row r="5619" spans="1:4" x14ac:dyDescent="0.2">
      <c r="A5619" s="1">
        <v>8.23</v>
      </c>
      <c r="B5619" s="2">
        <v>8.3333333333333329E-2</v>
      </c>
      <c r="C5619" s="1">
        <v>0.28706501493699998</v>
      </c>
      <c r="D5619" s="1">
        <v>0.14923277626199999</v>
      </c>
    </row>
    <row r="5620" spans="1:4" x14ac:dyDescent="0.2">
      <c r="A5620" s="1">
        <v>8.23</v>
      </c>
      <c r="B5620" s="2">
        <v>0.125</v>
      </c>
      <c r="C5620" s="1">
        <v>0.282581598155</v>
      </c>
      <c r="D5620" s="1">
        <v>0.15366774927900001</v>
      </c>
    </row>
    <row r="5621" spans="1:4" x14ac:dyDescent="0.2">
      <c r="A5621" s="1">
        <v>8.23</v>
      </c>
      <c r="B5621" s="2">
        <v>0.16666666666666666</v>
      </c>
      <c r="C5621" s="1">
        <v>0.27501115731199999</v>
      </c>
      <c r="D5621" s="1">
        <v>0.18387308373200001</v>
      </c>
    </row>
    <row r="5622" spans="1:4" x14ac:dyDescent="0.2">
      <c r="A5622" s="1">
        <v>8.23</v>
      </c>
      <c r="B5622" s="2">
        <v>0.20833333333333334</v>
      </c>
      <c r="C5622" s="1">
        <v>0.30134168877</v>
      </c>
      <c r="D5622" s="1">
        <v>0.30055484853300002</v>
      </c>
    </row>
    <row r="5623" spans="1:4" x14ac:dyDescent="0.2">
      <c r="A5623" s="1">
        <v>8.23</v>
      </c>
      <c r="B5623" s="2">
        <v>0.25</v>
      </c>
      <c r="C5623" s="1">
        <v>0.35755023890400001</v>
      </c>
      <c r="D5623" s="1">
        <v>0.53060900920800003</v>
      </c>
    </row>
    <row r="5624" spans="1:4" x14ac:dyDescent="0.2">
      <c r="A5624" s="1">
        <v>8.23</v>
      </c>
      <c r="B5624" s="2">
        <v>0.29166666666666669</v>
      </c>
      <c r="C5624" s="1">
        <v>0.42814443276800002</v>
      </c>
      <c r="D5624" s="1">
        <v>0.60466577413699996</v>
      </c>
    </row>
    <row r="5625" spans="1:4" x14ac:dyDescent="0.2">
      <c r="A5625" s="1">
        <v>8.23</v>
      </c>
      <c r="B5625" s="2">
        <v>0.33333333333333331</v>
      </c>
      <c r="C5625" s="1">
        <v>0.363404016474</v>
      </c>
      <c r="D5625" s="1">
        <v>0.57583987127799996</v>
      </c>
    </row>
    <row r="5626" spans="1:4" x14ac:dyDescent="0.2">
      <c r="A5626" s="1">
        <v>8.23</v>
      </c>
      <c r="B5626" s="2">
        <v>0.375</v>
      </c>
      <c r="C5626" s="1">
        <v>0.30414189511700002</v>
      </c>
      <c r="D5626" s="1">
        <v>0.52059419246399996</v>
      </c>
    </row>
    <row r="5627" spans="1:4" x14ac:dyDescent="0.2">
      <c r="A5627" s="1">
        <v>8.23</v>
      </c>
      <c r="B5627" s="2">
        <v>0.41666666666666669</v>
      </c>
      <c r="C5627" s="1">
        <v>0.29908807084599998</v>
      </c>
      <c r="D5627" s="1">
        <v>0.45747369805299998</v>
      </c>
    </row>
    <row r="5628" spans="1:4" x14ac:dyDescent="0.2">
      <c r="A5628" s="1">
        <v>8.23</v>
      </c>
      <c r="B5628" s="2">
        <v>0.45833333333333331</v>
      </c>
      <c r="C5628" s="1">
        <v>0.33127166496799998</v>
      </c>
      <c r="D5628" s="1">
        <v>0.42552439850500001</v>
      </c>
    </row>
    <row r="5629" spans="1:4" x14ac:dyDescent="0.2">
      <c r="A5629" s="1">
        <v>8.23</v>
      </c>
      <c r="B5629" s="2">
        <v>0.5</v>
      </c>
      <c r="C5629" s="1">
        <v>0.426790168478</v>
      </c>
      <c r="D5629" s="1">
        <v>0.40366338729700002</v>
      </c>
    </row>
    <row r="5630" spans="1:4" x14ac:dyDescent="0.2">
      <c r="A5630" s="1">
        <v>8.23</v>
      </c>
      <c r="B5630" s="2">
        <v>0.54166666666666663</v>
      </c>
      <c r="C5630" s="1">
        <v>0.52832261300899996</v>
      </c>
      <c r="D5630" s="1">
        <v>0.36622228574100002</v>
      </c>
    </row>
    <row r="5631" spans="1:4" x14ac:dyDescent="0.2">
      <c r="A5631" s="1">
        <v>8.23</v>
      </c>
      <c r="B5631" s="2">
        <v>0.58333333333333337</v>
      </c>
      <c r="C5631" s="1">
        <v>0.634737522341</v>
      </c>
      <c r="D5631" s="1">
        <v>0.345302747134</v>
      </c>
    </row>
    <row r="5632" spans="1:4" x14ac:dyDescent="0.2">
      <c r="A5632" s="1">
        <v>8.23</v>
      </c>
      <c r="B5632" s="2">
        <v>0.625</v>
      </c>
      <c r="C5632" s="1">
        <v>0.76867788520699998</v>
      </c>
      <c r="D5632" s="1">
        <v>0.37250135630600001</v>
      </c>
    </row>
    <row r="5633" spans="1:4" x14ac:dyDescent="0.2">
      <c r="A5633" s="1">
        <v>8.23</v>
      </c>
      <c r="B5633" s="2">
        <v>0.66666666666666663</v>
      </c>
      <c r="C5633" s="1">
        <v>0.90553244440000003</v>
      </c>
      <c r="D5633" s="1">
        <v>0.46160895588900003</v>
      </c>
    </row>
    <row r="5634" spans="1:4" x14ac:dyDescent="0.2">
      <c r="A5634" s="1">
        <v>8.23</v>
      </c>
      <c r="B5634" s="2">
        <v>0.70833333333333337</v>
      </c>
      <c r="C5634" s="1">
        <v>1.22351656521</v>
      </c>
      <c r="D5634" s="1">
        <v>0.62144570070399996</v>
      </c>
    </row>
    <row r="5635" spans="1:4" x14ac:dyDescent="0.2">
      <c r="A5635" s="1">
        <v>8.23</v>
      </c>
      <c r="B5635" s="2">
        <v>0.75</v>
      </c>
      <c r="C5635" s="1">
        <v>1.18215812319</v>
      </c>
      <c r="D5635" s="1">
        <v>0.61518640601499996</v>
      </c>
    </row>
    <row r="5636" spans="1:4" x14ac:dyDescent="0.2">
      <c r="A5636" s="1">
        <v>8.23</v>
      </c>
      <c r="B5636" s="2">
        <v>0.79166666666666663</v>
      </c>
      <c r="C5636" s="1">
        <v>1.0327873884200001</v>
      </c>
      <c r="D5636" s="1">
        <v>0.52512905516200004</v>
      </c>
    </row>
    <row r="5637" spans="1:4" x14ac:dyDescent="0.2">
      <c r="A5637" s="1">
        <v>8.23</v>
      </c>
      <c r="B5637" s="2">
        <v>0.83333333333333337</v>
      </c>
      <c r="C5637" s="1">
        <v>0.955904523068</v>
      </c>
      <c r="D5637" s="1">
        <v>0.45462520255400002</v>
      </c>
    </row>
    <row r="5638" spans="1:4" x14ac:dyDescent="0.2">
      <c r="A5638" s="1">
        <v>8.23</v>
      </c>
      <c r="B5638" s="2">
        <v>0.875</v>
      </c>
      <c r="C5638" s="1">
        <v>0.86124255949600004</v>
      </c>
      <c r="D5638" s="1">
        <v>0.40116890354000001</v>
      </c>
    </row>
    <row r="5639" spans="1:4" x14ac:dyDescent="0.2">
      <c r="A5639" s="1">
        <v>8.23</v>
      </c>
      <c r="B5639" s="2">
        <v>0.91666666666666663</v>
      </c>
      <c r="C5639" s="1">
        <v>0.55652231631100002</v>
      </c>
      <c r="D5639" s="1">
        <v>0.33113336222299999</v>
      </c>
    </row>
    <row r="5640" spans="1:4" x14ac:dyDescent="0.2">
      <c r="A5640" s="1">
        <v>8.23</v>
      </c>
      <c r="B5640" s="2">
        <v>0.95833333333333337</v>
      </c>
      <c r="C5640" s="1">
        <v>0.45679058658499999</v>
      </c>
      <c r="D5640" s="1">
        <v>0.26393620719799998</v>
      </c>
    </row>
    <row r="5641" spans="1:4" x14ac:dyDescent="0.2">
      <c r="A5641" s="1">
        <v>8.23</v>
      </c>
      <c r="B5641" s="3">
        <v>1</v>
      </c>
      <c r="C5641" s="1">
        <v>0.34740609643300002</v>
      </c>
      <c r="D5641" s="1">
        <v>0.19087042369000001</v>
      </c>
    </row>
    <row r="5642" spans="1:4" x14ac:dyDescent="0.2">
      <c r="A5642" s="1">
        <v>8.24</v>
      </c>
      <c r="B5642" s="2">
        <v>4.1666666666666664E-2</v>
      </c>
      <c r="C5642" s="1">
        <v>0.30284085201900002</v>
      </c>
      <c r="D5642" s="1">
        <v>0.15774978101600001</v>
      </c>
    </row>
    <row r="5643" spans="1:4" x14ac:dyDescent="0.2">
      <c r="A5643" s="1">
        <v>8.24</v>
      </c>
      <c r="B5643" s="2">
        <v>8.3333333333333329E-2</v>
      </c>
      <c r="C5643" s="1">
        <v>0.28706501493699998</v>
      </c>
      <c r="D5643" s="1">
        <v>0.14355164643000001</v>
      </c>
    </row>
    <row r="5644" spans="1:4" x14ac:dyDescent="0.2">
      <c r="A5644" s="1">
        <v>8.24</v>
      </c>
      <c r="B5644" s="2">
        <v>0.125</v>
      </c>
      <c r="C5644" s="1">
        <v>0.282581598155</v>
      </c>
      <c r="D5644" s="1">
        <v>0.14629699688200001</v>
      </c>
    </row>
    <row r="5645" spans="1:4" x14ac:dyDescent="0.2">
      <c r="A5645" s="1">
        <v>8.24</v>
      </c>
      <c r="B5645" s="2">
        <v>0.16666666666666666</v>
      </c>
      <c r="C5645" s="1">
        <v>0.27501115731199999</v>
      </c>
      <c r="D5645" s="1">
        <v>0.176392052672</v>
      </c>
    </row>
    <row r="5646" spans="1:4" x14ac:dyDescent="0.2">
      <c r="A5646" s="1">
        <v>8.24</v>
      </c>
      <c r="B5646" s="2">
        <v>0.20833333333333334</v>
      </c>
      <c r="C5646" s="1">
        <v>0.30134168877</v>
      </c>
      <c r="D5646" s="1">
        <v>0.29314035686000001</v>
      </c>
    </row>
    <row r="5647" spans="1:4" x14ac:dyDescent="0.2">
      <c r="A5647" s="1">
        <v>8.24</v>
      </c>
      <c r="B5647" s="2">
        <v>0.25</v>
      </c>
      <c r="C5647" s="1">
        <v>0.35755023890400001</v>
      </c>
      <c r="D5647" s="1">
        <v>0.52476127863900002</v>
      </c>
    </row>
    <row r="5648" spans="1:4" x14ac:dyDescent="0.2">
      <c r="A5648" s="1">
        <v>8.24</v>
      </c>
      <c r="B5648" s="2">
        <v>0.29166666666666669</v>
      </c>
      <c r="C5648" s="1">
        <v>0.42814443276800002</v>
      </c>
      <c r="D5648" s="1">
        <v>0.59904824743899998</v>
      </c>
    </row>
    <row r="5649" spans="1:4" x14ac:dyDescent="0.2">
      <c r="A5649" s="1">
        <v>8.24</v>
      </c>
      <c r="B5649" s="2">
        <v>0.33333333333333331</v>
      </c>
      <c r="C5649" s="1">
        <v>0.363404016474</v>
      </c>
      <c r="D5649" s="1">
        <v>0.57055174505100004</v>
      </c>
    </row>
    <row r="5650" spans="1:4" x14ac:dyDescent="0.2">
      <c r="A5650" s="1">
        <v>8.24</v>
      </c>
      <c r="B5650" s="2">
        <v>0.375</v>
      </c>
      <c r="C5650" s="1">
        <v>0.356050146643</v>
      </c>
      <c r="D5650" s="1">
        <v>0.51927393875899996</v>
      </c>
    </row>
    <row r="5651" spans="1:4" x14ac:dyDescent="0.2">
      <c r="A5651" s="1">
        <v>8.24</v>
      </c>
      <c r="B5651" s="2">
        <v>0.41666666666666669</v>
      </c>
      <c r="C5651" s="1">
        <v>0.39377503435799999</v>
      </c>
      <c r="D5651" s="1">
        <v>0.45750725145299997</v>
      </c>
    </row>
    <row r="5652" spans="1:4" x14ac:dyDescent="0.2">
      <c r="A5652" s="1">
        <v>8.24</v>
      </c>
      <c r="B5652" s="2">
        <v>0.45833333333333331</v>
      </c>
      <c r="C5652" s="1">
        <v>0.44648957648900001</v>
      </c>
      <c r="D5652" s="1">
        <v>0.42612965481300003</v>
      </c>
    </row>
    <row r="5653" spans="1:4" x14ac:dyDescent="0.2">
      <c r="A5653" s="1">
        <v>8.24</v>
      </c>
      <c r="B5653" s="2">
        <v>0.5</v>
      </c>
      <c r="C5653" s="1">
        <v>0.53450023437000005</v>
      </c>
      <c r="D5653" s="1">
        <v>0.40418083779399999</v>
      </c>
    </row>
    <row r="5654" spans="1:4" x14ac:dyDescent="0.2">
      <c r="A5654" s="1">
        <v>8.24</v>
      </c>
      <c r="B5654" s="2">
        <v>0.54166666666666663</v>
      </c>
      <c r="C5654" s="1">
        <v>0.62102545062199999</v>
      </c>
      <c r="D5654" s="1">
        <v>0.36668394074900001</v>
      </c>
    </row>
    <row r="5655" spans="1:4" x14ac:dyDescent="0.2">
      <c r="A5655" s="1">
        <v>8.24</v>
      </c>
      <c r="B5655" s="2">
        <v>0.58333333333333337</v>
      </c>
      <c r="C5655" s="1">
        <v>0.74002311336399995</v>
      </c>
      <c r="D5655" s="1">
        <v>0.34571647931100002</v>
      </c>
    </row>
    <row r="5656" spans="1:4" x14ac:dyDescent="0.2">
      <c r="A5656" s="1">
        <v>8.24</v>
      </c>
      <c r="B5656" s="2">
        <v>0.625</v>
      </c>
      <c r="C5656" s="1">
        <v>0.87369278201099998</v>
      </c>
      <c r="D5656" s="1">
        <v>0.372926983095</v>
      </c>
    </row>
    <row r="5657" spans="1:4" x14ac:dyDescent="0.2">
      <c r="A5657" s="1">
        <v>8.24</v>
      </c>
      <c r="B5657" s="2">
        <v>0.66666666666666663</v>
      </c>
      <c r="C5657" s="1">
        <v>0.96803336904600001</v>
      </c>
      <c r="D5657" s="1">
        <v>0.46210283072000002</v>
      </c>
    </row>
    <row r="5658" spans="1:4" x14ac:dyDescent="0.2">
      <c r="A5658" s="1">
        <v>8.24</v>
      </c>
      <c r="B5658" s="2">
        <v>0.70833333333333337</v>
      </c>
      <c r="C5658" s="1">
        <v>1.2099643631899999</v>
      </c>
      <c r="D5658" s="1">
        <v>0.62208658742599998</v>
      </c>
    </row>
    <row r="5659" spans="1:4" x14ac:dyDescent="0.2">
      <c r="A5659" s="1">
        <v>8.24</v>
      </c>
      <c r="B5659" s="2">
        <v>0.75</v>
      </c>
      <c r="C5659" s="1">
        <v>1.1506675182599999</v>
      </c>
      <c r="D5659" s="1">
        <v>0.61594701515799999</v>
      </c>
    </row>
    <row r="5660" spans="1:4" x14ac:dyDescent="0.2">
      <c r="A5660" s="1">
        <v>8.24</v>
      </c>
      <c r="B5660" s="2">
        <v>0.79166666666666663</v>
      </c>
      <c r="C5660" s="1">
        <v>1.06318089634</v>
      </c>
      <c r="D5660" s="1">
        <v>0.52589960885300002</v>
      </c>
    </row>
    <row r="5661" spans="1:4" x14ac:dyDescent="0.2">
      <c r="A5661" s="1">
        <v>8.24</v>
      </c>
      <c r="B5661" s="2">
        <v>0.83333333333333337</v>
      </c>
      <c r="C5661" s="1">
        <v>1.03729220266</v>
      </c>
      <c r="D5661" s="1">
        <v>0.45532401715600002</v>
      </c>
    </row>
    <row r="5662" spans="1:4" x14ac:dyDescent="0.2">
      <c r="A5662" s="1">
        <v>8.24</v>
      </c>
      <c r="B5662" s="2">
        <v>0.875</v>
      </c>
      <c r="C5662" s="1">
        <v>0.97937498055000005</v>
      </c>
      <c r="D5662" s="1">
        <v>0.40178125714899998</v>
      </c>
    </row>
    <row r="5663" spans="1:4" x14ac:dyDescent="0.2">
      <c r="A5663" s="1">
        <v>8.24</v>
      </c>
      <c r="B5663" s="2">
        <v>0.91666666666666663</v>
      </c>
      <c r="C5663" s="1">
        <v>0.79955374697399995</v>
      </c>
      <c r="D5663" s="1">
        <v>0.33035323757200002</v>
      </c>
    </row>
    <row r="5664" spans="1:4" x14ac:dyDescent="0.2">
      <c r="A5664" s="1">
        <v>8.24</v>
      </c>
      <c r="B5664" s="2">
        <v>0.95833333333333337</v>
      </c>
      <c r="C5664" s="1">
        <v>0.63829008115600006</v>
      </c>
      <c r="D5664" s="1">
        <v>0.26080510052</v>
      </c>
    </row>
    <row r="5665" spans="1:4" x14ac:dyDescent="0.2">
      <c r="A5665" s="1">
        <v>8.24</v>
      </c>
      <c r="B5665" s="3">
        <v>1</v>
      </c>
      <c r="C5665" s="1">
        <v>0.46647538570000002</v>
      </c>
      <c r="D5665" s="1">
        <v>0.18632354994100001</v>
      </c>
    </row>
    <row r="5666" spans="1:4" x14ac:dyDescent="0.2">
      <c r="A5666" s="1">
        <v>8.25</v>
      </c>
      <c r="B5666" s="2">
        <v>4.1666666666666664E-2</v>
      </c>
      <c r="C5666" s="1">
        <v>0.30284085201900002</v>
      </c>
      <c r="D5666" s="1">
        <v>0.15705484736899999</v>
      </c>
    </row>
    <row r="5667" spans="1:4" x14ac:dyDescent="0.2">
      <c r="A5667" s="1">
        <v>8.25</v>
      </c>
      <c r="B5667" s="2">
        <v>8.3333333333333329E-2</v>
      </c>
      <c r="C5667" s="1">
        <v>0.28706501493699998</v>
      </c>
      <c r="D5667" s="1">
        <v>0.147131493517</v>
      </c>
    </row>
    <row r="5668" spans="1:4" x14ac:dyDescent="0.2">
      <c r="A5668" s="1">
        <v>8.25</v>
      </c>
      <c r="B5668" s="2">
        <v>0.125</v>
      </c>
      <c r="C5668" s="1">
        <v>0.282581598155</v>
      </c>
      <c r="D5668" s="1">
        <v>0.151093165636</v>
      </c>
    </row>
    <row r="5669" spans="1:4" x14ac:dyDescent="0.2">
      <c r="A5669" s="1">
        <v>8.25</v>
      </c>
      <c r="B5669" s="2">
        <v>0.16666666666666666</v>
      </c>
      <c r="C5669" s="1">
        <v>0.27501115731199999</v>
      </c>
      <c r="D5669" s="1">
        <v>0.18168541683700001</v>
      </c>
    </row>
    <row r="5670" spans="1:4" x14ac:dyDescent="0.2">
      <c r="A5670" s="1">
        <v>8.25</v>
      </c>
      <c r="B5670" s="2">
        <v>0.20833333333333334</v>
      </c>
      <c r="C5670" s="1">
        <v>0.30134168877</v>
      </c>
      <c r="D5670" s="1">
        <v>0.298538665827</v>
      </c>
    </row>
    <row r="5671" spans="1:4" x14ac:dyDescent="0.2">
      <c r="A5671" s="1">
        <v>8.25</v>
      </c>
      <c r="B5671" s="2">
        <v>0.25</v>
      </c>
      <c r="C5671" s="1">
        <v>0.35755023890400001</v>
      </c>
      <c r="D5671" s="1">
        <v>0.52879579085499995</v>
      </c>
    </row>
    <row r="5672" spans="1:4" x14ac:dyDescent="0.2">
      <c r="A5672" s="1">
        <v>8.25</v>
      </c>
      <c r="B5672" s="2">
        <v>0.29166666666666669</v>
      </c>
      <c r="C5672" s="1">
        <v>0.42814443276800002</v>
      </c>
      <c r="D5672" s="1">
        <v>0.60372623673600001</v>
      </c>
    </row>
    <row r="5673" spans="1:4" x14ac:dyDescent="0.2">
      <c r="A5673" s="1">
        <v>8.25</v>
      </c>
      <c r="B5673" s="2">
        <v>0.33333333333333331</v>
      </c>
      <c r="C5673" s="1">
        <v>0.363404016474</v>
      </c>
      <c r="D5673" s="1">
        <v>0.57382313947200003</v>
      </c>
    </row>
    <row r="5674" spans="1:4" x14ac:dyDescent="0.2">
      <c r="A5674" s="1">
        <v>8.25</v>
      </c>
      <c r="B5674" s="2">
        <v>0.375</v>
      </c>
      <c r="C5674" s="1">
        <v>0.334779244152</v>
      </c>
      <c r="D5674" s="1">
        <v>0.52032282136399999</v>
      </c>
    </row>
    <row r="5675" spans="1:4" x14ac:dyDescent="0.2">
      <c r="A5675" s="1">
        <v>8.25</v>
      </c>
      <c r="B5675" s="2">
        <v>0.41666666666666669</v>
      </c>
      <c r="C5675" s="1">
        <v>0.39738256419500001</v>
      </c>
      <c r="D5675" s="1">
        <v>0.45825961000799997</v>
      </c>
    </row>
    <row r="5676" spans="1:4" x14ac:dyDescent="0.2">
      <c r="A5676" s="1">
        <v>8.25</v>
      </c>
      <c r="B5676" s="2">
        <v>0.45833333333333331</v>
      </c>
      <c r="C5676" s="1">
        <v>0.45873760316099998</v>
      </c>
      <c r="D5676" s="1">
        <v>0.42676116369200001</v>
      </c>
    </row>
    <row r="5677" spans="1:4" x14ac:dyDescent="0.2">
      <c r="A5677" s="1">
        <v>8.25</v>
      </c>
      <c r="B5677" s="2">
        <v>0.5</v>
      </c>
      <c r="C5677" s="1">
        <v>0.52559915395699996</v>
      </c>
      <c r="D5677" s="1">
        <v>0.404718994971</v>
      </c>
    </row>
    <row r="5678" spans="1:4" x14ac:dyDescent="0.2">
      <c r="A5678" s="1">
        <v>8.25</v>
      </c>
      <c r="B5678" s="2">
        <v>0.54166666666666663</v>
      </c>
      <c r="C5678" s="1">
        <v>0.61405420372999997</v>
      </c>
      <c r="D5678" s="1">
        <v>0.36716417737500001</v>
      </c>
    </row>
    <row r="5679" spans="1:4" x14ac:dyDescent="0.2">
      <c r="A5679" s="1">
        <v>8.25</v>
      </c>
      <c r="B5679" s="2">
        <v>0.58333333333333337</v>
      </c>
      <c r="C5679" s="1">
        <v>0.73063735163200005</v>
      </c>
      <c r="D5679" s="1">
        <v>0.34614687837800001</v>
      </c>
    </row>
    <row r="5680" spans="1:4" x14ac:dyDescent="0.2">
      <c r="A5680" s="1">
        <v>8.25</v>
      </c>
      <c r="B5680" s="2">
        <v>0.625</v>
      </c>
      <c r="C5680" s="1">
        <v>0.83054863864799999</v>
      </c>
      <c r="D5680" s="1">
        <v>0.37336921727799999</v>
      </c>
    </row>
    <row r="5681" spans="1:4" x14ac:dyDescent="0.2">
      <c r="A5681" s="1">
        <v>8.25</v>
      </c>
      <c r="B5681" s="2">
        <v>0.66666666666666663</v>
      </c>
      <c r="C5681" s="1">
        <v>0.90823473796300003</v>
      </c>
      <c r="D5681" s="1">
        <v>0.46261643841700001</v>
      </c>
    </row>
    <row r="5682" spans="1:4" x14ac:dyDescent="0.2">
      <c r="A5682" s="1">
        <v>8.25</v>
      </c>
      <c r="B5682" s="2">
        <v>0.70833333333333337</v>
      </c>
      <c r="C5682" s="1">
        <v>1.0769116031899999</v>
      </c>
      <c r="D5682" s="1">
        <v>0.62275282527300002</v>
      </c>
    </row>
    <row r="5683" spans="1:4" x14ac:dyDescent="0.2">
      <c r="A5683" s="1">
        <v>8.25</v>
      </c>
      <c r="B5683" s="2">
        <v>0.75</v>
      </c>
      <c r="C5683" s="1">
        <v>1.06224594922</v>
      </c>
      <c r="D5683" s="1">
        <v>0.61673794909199997</v>
      </c>
    </row>
    <row r="5684" spans="1:4" x14ac:dyDescent="0.2">
      <c r="A5684" s="1">
        <v>8.25</v>
      </c>
      <c r="B5684" s="2">
        <v>0.79166666666666663</v>
      </c>
      <c r="C5684" s="1">
        <v>1.0019019331100001</v>
      </c>
      <c r="D5684" s="1">
        <v>0.52670083185899996</v>
      </c>
    </row>
    <row r="5685" spans="1:4" x14ac:dyDescent="0.2">
      <c r="A5685" s="1">
        <v>8.25</v>
      </c>
      <c r="B5685" s="2">
        <v>0.83333333333333337</v>
      </c>
      <c r="C5685" s="1">
        <v>0.97189875639300005</v>
      </c>
      <c r="D5685" s="1">
        <v>0.45605030562600002</v>
      </c>
    </row>
    <row r="5686" spans="1:4" x14ac:dyDescent="0.2">
      <c r="A5686" s="1">
        <v>8.25</v>
      </c>
      <c r="B5686" s="2">
        <v>0.875</v>
      </c>
      <c r="C5686" s="1">
        <v>0.99499639641399995</v>
      </c>
      <c r="D5686" s="1">
        <v>0.40241738510800001</v>
      </c>
    </row>
    <row r="5687" spans="1:4" x14ac:dyDescent="0.2">
      <c r="A5687" s="1">
        <v>8.25</v>
      </c>
      <c r="B5687" s="2">
        <v>0.91666666666666663</v>
      </c>
      <c r="C5687" s="1">
        <v>0.77377648748799999</v>
      </c>
      <c r="D5687" s="1">
        <v>0.33084685851099999</v>
      </c>
    </row>
    <row r="5688" spans="1:4" x14ac:dyDescent="0.2">
      <c r="A5688" s="1">
        <v>8.25</v>
      </c>
      <c r="B5688" s="2">
        <v>0.95833333333333337</v>
      </c>
      <c r="C5688" s="1">
        <v>0.45679058658499999</v>
      </c>
      <c r="D5688" s="1">
        <v>0.26204045226599998</v>
      </c>
    </row>
    <row r="5689" spans="1:4" x14ac:dyDescent="0.2">
      <c r="A5689" s="1">
        <v>8.25</v>
      </c>
      <c r="B5689" s="3">
        <v>1</v>
      </c>
      <c r="C5689" s="1">
        <v>0.34740609643300002</v>
      </c>
      <c r="D5689" s="1">
        <v>0.19086167969599999</v>
      </c>
    </row>
    <row r="5690" spans="1:4" x14ac:dyDescent="0.2">
      <c r="A5690" s="1">
        <v>8.26</v>
      </c>
      <c r="B5690" s="2">
        <v>4.1666666666666664E-2</v>
      </c>
      <c r="C5690" s="1">
        <v>0.32033960475599998</v>
      </c>
      <c r="D5690" s="1">
        <v>0.15906595678499999</v>
      </c>
    </row>
    <row r="5691" spans="1:4" x14ac:dyDescent="0.2">
      <c r="A5691" s="1">
        <v>8.26</v>
      </c>
      <c r="B5691" s="2">
        <v>8.3333333333333329E-2</v>
      </c>
      <c r="C5691" s="1">
        <v>0.307136521547</v>
      </c>
      <c r="D5691" s="1">
        <v>0.14388496659399999</v>
      </c>
    </row>
    <row r="5692" spans="1:4" x14ac:dyDescent="0.2">
      <c r="A5692" s="1">
        <v>8.26</v>
      </c>
      <c r="B5692" s="2">
        <v>0.125</v>
      </c>
      <c r="C5692" s="1">
        <v>0.28268153083899999</v>
      </c>
      <c r="D5692" s="1">
        <v>0.14711392341000001</v>
      </c>
    </row>
    <row r="5693" spans="1:4" x14ac:dyDescent="0.2">
      <c r="A5693" s="1">
        <v>8.26</v>
      </c>
      <c r="B5693" s="2">
        <v>0.16666666666666666</v>
      </c>
      <c r="C5693" s="1">
        <v>0.27517203301900001</v>
      </c>
      <c r="D5693" s="1">
        <v>0.179122305274</v>
      </c>
    </row>
    <row r="5694" spans="1:4" x14ac:dyDescent="0.2">
      <c r="A5694" s="1">
        <v>8.26</v>
      </c>
      <c r="B5694" s="2">
        <v>0.20833333333333334</v>
      </c>
      <c r="C5694" s="1">
        <v>0.30164181272200002</v>
      </c>
      <c r="D5694" s="1">
        <v>0.30681457779900001</v>
      </c>
    </row>
    <row r="5695" spans="1:4" x14ac:dyDescent="0.2">
      <c r="A5695" s="1">
        <v>8.26</v>
      </c>
      <c r="B5695" s="2">
        <v>0.25</v>
      </c>
      <c r="C5695" s="1">
        <v>0.35815060162399998</v>
      </c>
      <c r="D5695" s="1">
        <v>0.55701638557300004</v>
      </c>
    </row>
    <row r="5696" spans="1:4" x14ac:dyDescent="0.2">
      <c r="A5696" s="1">
        <v>8.26</v>
      </c>
      <c r="B5696" s="2">
        <v>0.29166666666666669</v>
      </c>
      <c r="C5696" s="1">
        <v>0.42928880634599997</v>
      </c>
      <c r="D5696" s="1">
        <v>0.63659771622299999</v>
      </c>
    </row>
    <row r="5697" spans="1:4" x14ac:dyDescent="0.2">
      <c r="A5697" s="1">
        <v>8.26</v>
      </c>
      <c r="B5697" s="2">
        <v>0.33333333333333331</v>
      </c>
      <c r="C5697" s="1">
        <v>0.39395632813100001</v>
      </c>
      <c r="D5697" s="1">
        <v>0.60905928056000003</v>
      </c>
    </row>
    <row r="5698" spans="1:4" x14ac:dyDescent="0.2">
      <c r="A5698" s="1">
        <v>8.26</v>
      </c>
      <c r="B5698" s="2">
        <v>0.375</v>
      </c>
      <c r="C5698" s="1">
        <v>0.38238367081899999</v>
      </c>
      <c r="D5698" s="1">
        <v>0.553255195039</v>
      </c>
    </row>
    <row r="5699" spans="1:4" x14ac:dyDescent="0.2">
      <c r="A5699" s="1">
        <v>8.26</v>
      </c>
      <c r="B5699" s="2">
        <v>0.41666666666666669</v>
      </c>
      <c r="C5699" s="1">
        <v>0.41731028233400003</v>
      </c>
      <c r="D5699" s="1">
        <v>0.48569744595199998</v>
      </c>
    </row>
    <row r="5700" spans="1:4" x14ac:dyDescent="0.2">
      <c r="A5700" s="1">
        <v>8.26</v>
      </c>
      <c r="B5700" s="2">
        <v>0.45833333333333331</v>
      </c>
      <c r="C5700" s="1">
        <v>0.45996280937400003</v>
      </c>
      <c r="D5700" s="1">
        <v>0.44908082036699998</v>
      </c>
    </row>
    <row r="5701" spans="1:4" x14ac:dyDescent="0.2">
      <c r="A5701" s="1">
        <v>8.26</v>
      </c>
      <c r="B5701" s="2">
        <v>0.5</v>
      </c>
      <c r="C5701" s="1">
        <v>0.50493931379699997</v>
      </c>
      <c r="D5701" s="1">
        <v>0.42383717763700002</v>
      </c>
    </row>
    <row r="5702" spans="1:4" x14ac:dyDescent="0.2">
      <c r="A5702" s="1">
        <v>8.26</v>
      </c>
      <c r="B5702" s="2">
        <v>0.54166666666666663</v>
      </c>
      <c r="C5702" s="1">
        <v>0.58156679474499995</v>
      </c>
      <c r="D5702" s="1">
        <v>0.38354493412200003</v>
      </c>
    </row>
    <row r="5703" spans="1:4" x14ac:dyDescent="0.2">
      <c r="A5703" s="1">
        <v>8.26</v>
      </c>
      <c r="B5703" s="2">
        <v>0.58333333333333337</v>
      </c>
      <c r="C5703" s="1">
        <v>0.68398625873200003</v>
      </c>
      <c r="D5703" s="1">
        <v>0.36117242349899997</v>
      </c>
    </row>
    <row r="5704" spans="1:4" x14ac:dyDescent="0.2">
      <c r="A5704" s="1">
        <v>8.26</v>
      </c>
      <c r="B5704" s="2">
        <v>0.625</v>
      </c>
      <c r="C5704" s="1">
        <v>0.80192597272999999</v>
      </c>
      <c r="D5704" s="1">
        <v>0.38866770074099999</v>
      </c>
    </row>
    <row r="5705" spans="1:4" x14ac:dyDescent="0.2">
      <c r="A5705" s="1">
        <v>8.26</v>
      </c>
      <c r="B5705" s="2">
        <v>0.66666666666666663</v>
      </c>
      <c r="C5705" s="1">
        <v>0.90008358788800003</v>
      </c>
      <c r="D5705" s="1">
        <v>0.48225134442599998</v>
      </c>
    </row>
    <row r="5706" spans="1:4" x14ac:dyDescent="0.2">
      <c r="A5706" s="1">
        <v>8.26</v>
      </c>
      <c r="B5706" s="2">
        <v>0.70833333333333337</v>
      </c>
      <c r="C5706" s="1">
        <v>1.1365927624000001</v>
      </c>
      <c r="D5706" s="1">
        <v>0.64752432979899999</v>
      </c>
    </row>
    <row r="5707" spans="1:4" x14ac:dyDescent="0.2">
      <c r="A5707" s="1">
        <v>8.26</v>
      </c>
      <c r="B5707" s="2">
        <v>0.75</v>
      </c>
      <c r="C5707" s="1">
        <v>1.1319063542200001</v>
      </c>
      <c r="D5707" s="1">
        <v>0.64991601387599995</v>
      </c>
    </row>
    <row r="5708" spans="1:4" x14ac:dyDescent="0.2">
      <c r="A5708" s="1">
        <v>8.26</v>
      </c>
      <c r="B5708" s="2">
        <v>0.79166666666666663</v>
      </c>
      <c r="C5708" s="1">
        <v>0.97842237770399998</v>
      </c>
      <c r="D5708" s="1">
        <v>0.56414253801299996</v>
      </c>
    </row>
    <row r="5709" spans="1:4" x14ac:dyDescent="0.2">
      <c r="A5709" s="1">
        <v>8.26</v>
      </c>
      <c r="B5709" s="2">
        <v>0.83333333333333337</v>
      </c>
      <c r="C5709" s="1">
        <v>0.97745609872000006</v>
      </c>
      <c r="D5709" s="1">
        <v>0.491563972633</v>
      </c>
    </row>
    <row r="5710" spans="1:4" x14ac:dyDescent="0.2">
      <c r="A5710" s="1">
        <v>8.26</v>
      </c>
      <c r="B5710" s="2">
        <v>0.875</v>
      </c>
      <c r="C5710" s="1">
        <v>0.94405863742200002</v>
      </c>
      <c r="D5710" s="1">
        <v>0.431762136799</v>
      </c>
    </row>
    <row r="5711" spans="1:4" x14ac:dyDescent="0.2">
      <c r="A5711" s="1">
        <v>8.26</v>
      </c>
      <c r="B5711" s="2">
        <v>0.91666666666666663</v>
      </c>
      <c r="C5711" s="1">
        <v>0.75085044653400002</v>
      </c>
      <c r="D5711" s="1">
        <v>0.35443423868599999</v>
      </c>
    </row>
    <row r="5712" spans="1:4" x14ac:dyDescent="0.2">
      <c r="A5712" s="1">
        <v>8.26</v>
      </c>
      <c r="B5712" s="2">
        <v>0.95833333333333337</v>
      </c>
      <c r="C5712" s="1">
        <v>0.58886903533199997</v>
      </c>
      <c r="D5712" s="1">
        <v>0.276120578738</v>
      </c>
    </row>
    <row r="5713" spans="1:4" x14ac:dyDescent="0.2">
      <c r="A5713" s="1">
        <v>8.26</v>
      </c>
      <c r="B5713" s="3">
        <v>1</v>
      </c>
      <c r="C5713" s="1">
        <v>0.43267740990199999</v>
      </c>
      <c r="D5713" s="1">
        <v>0.191808707908</v>
      </c>
    </row>
    <row r="5714" spans="1:4" x14ac:dyDescent="0.2">
      <c r="A5714" s="1">
        <v>8.27</v>
      </c>
      <c r="B5714" s="2">
        <v>4.1666666666666664E-2</v>
      </c>
      <c r="C5714" s="1">
        <v>0.338208548469</v>
      </c>
      <c r="D5714" s="1">
        <v>0.15762514441</v>
      </c>
    </row>
    <row r="5715" spans="1:4" x14ac:dyDescent="0.2">
      <c r="A5715" s="1">
        <v>8.27</v>
      </c>
      <c r="B5715" s="2">
        <v>8.3333333333333329E-2</v>
      </c>
      <c r="C5715" s="1">
        <v>0.30677787510100002</v>
      </c>
      <c r="D5715" s="1">
        <v>0.14394927379399999</v>
      </c>
    </row>
    <row r="5716" spans="1:4" x14ac:dyDescent="0.2">
      <c r="A5716" s="1">
        <v>8.27</v>
      </c>
      <c r="B5716" s="2">
        <v>0.125</v>
      </c>
      <c r="C5716" s="1">
        <v>0.28268153083899999</v>
      </c>
      <c r="D5716" s="1">
        <v>0.14735855205599999</v>
      </c>
    </row>
    <row r="5717" spans="1:4" x14ac:dyDescent="0.2">
      <c r="A5717" s="1">
        <v>8.27</v>
      </c>
      <c r="B5717" s="2">
        <v>0.16666666666666666</v>
      </c>
      <c r="C5717" s="1">
        <v>0.27517203301900001</v>
      </c>
      <c r="D5717" s="1">
        <v>0.17983405278199999</v>
      </c>
    </row>
    <row r="5718" spans="1:4" x14ac:dyDescent="0.2">
      <c r="A5718" s="1">
        <v>8.27</v>
      </c>
      <c r="B5718" s="2">
        <v>0.20833333333333334</v>
      </c>
      <c r="C5718" s="1">
        <v>0.30164181272200002</v>
      </c>
      <c r="D5718" s="1">
        <v>0.30783965516</v>
      </c>
    </row>
    <row r="5719" spans="1:4" x14ac:dyDescent="0.2">
      <c r="A5719" s="1">
        <v>8.27</v>
      </c>
      <c r="B5719" s="2">
        <v>0.25</v>
      </c>
      <c r="C5719" s="1">
        <v>0.35815060162399998</v>
      </c>
      <c r="D5719" s="1">
        <v>0.55757581083499996</v>
      </c>
    </row>
    <row r="5720" spans="1:4" x14ac:dyDescent="0.2">
      <c r="A5720" s="1">
        <v>8.27</v>
      </c>
      <c r="B5720" s="2">
        <v>0.29166666666666669</v>
      </c>
      <c r="C5720" s="1">
        <v>0.42928880634599997</v>
      </c>
      <c r="D5720" s="1">
        <v>0.63791395324900002</v>
      </c>
    </row>
    <row r="5721" spans="1:4" x14ac:dyDescent="0.2">
      <c r="A5721" s="1">
        <v>8.27</v>
      </c>
      <c r="B5721" s="2">
        <v>0.33333333333333331</v>
      </c>
      <c r="C5721" s="1">
        <v>0.39314517229200002</v>
      </c>
      <c r="D5721" s="1">
        <v>0.61028574701399996</v>
      </c>
    </row>
    <row r="5722" spans="1:4" x14ac:dyDescent="0.2">
      <c r="A5722" s="1">
        <v>8.27</v>
      </c>
      <c r="B5722" s="2">
        <v>0.375</v>
      </c>
      <c r="C5722" s="1">
        <v>0.38555555102</v>
      </c>
      <c r="D5722" s="1">
        <v>0.55431682460300002</v>
      </c>
    </row>
    <row r="5723" spans="1:4" x14ac:dyDescent="0.2">
      <c r="A5723" s="1">
        <v>8.27</v>
      </c>
      <c r="B5723" s="2">
        <v>0.41666666666666669</v>
      </c>
      <c r="C5723" s="1">
        <v>0.424761989136</v>
      </c>
      <c r="D5723" s="1">
        <v>0.486589528657</v>
      </c>
    </row>
    <row r="5724" spans="1:4" x14ac:dyDescent="0.2">
      <c r="A5724" s="1">
        <v>8.27</v>
      </c>
      <c r="B5724" s="2">
        <v>0.45833333333333331</v>
      </c>
      <c r="C5724" s="1">
        <v>0.465410500191</v>
      </c>
      <c r="D5724" s="1">
        <v>0.44982856006400002</v>
      </c>
    </row>
    <row r="5725" spans="1:4" x14ac:dyDescent="0.2">
      <c r="A5725" s="1">
        <v>8.27</v>
      </c>
      <c r="B5725" s="2">
        <v>0.5</v>
      </c>
      <c r="C5725" s="1">
        <v>0.54562444452100001</v>
      </c>
      <c r="D5725" s="1">
        <v>0.42447494984900003</v>
      </c>
    </row>
    <row r="5726" spans="1:4" x14ac:dyDescent="0.2">
      <c r="A5726" s="1">
        <v>8.27</v>
      </c>
      <c r="B5726" s="2">
        <v>0.54166666666666663</v>
      </c>
      <c r="C5726" s="1">
        <v>0.63197556790099996</v>
      </c>
      <c r="D5726" s="1">
        <v>0.384111937136</v>
      </c>
    </row>
    <row r="5727" spans="1:4" x14ac:dyDescent="0.2">
      <c r="A5727" s="1">
        <v>8.27</v>
      </c>
      <c r="B5727" s="2">
        <v>0.58333333333333337</v>
      </c>
      <c r="C5727" s="1">
        <v>0.73653940667100004</v>
      </c>
      <c r="D5727" s="1">
        <v>0.36168158745000001</v>
      </c>
    </row>
    <row r="5728" spans="1:4" x14ac:dyDescent="0.2">
      <c r="A5728" s="1">
        <v>8.27</v>
      </c>
      <c r="B5728" s="2">
        <v>0.625</v>
      </c>
      <c r="C5728" s="1">
        <v>0.84775956496000004</v>
      </c>
      <c r="D5728" s="1">
        <v>0.38919043624900002</v>
      </c>
    </row>
    <row r="5729" spans="1:4" x14ac:dyDescent="0.2">
      <c r="A5729" s="1">
        <v>8.27</v>
      </c>
      <c r="B5729" s="2">
        <v>0.66666666666666663</v>
      </c>
      <c r="C5729" s="1">
        <v>0.94503477258299995</v>
      </c>
      <c r="D5729" s="1">
        <v>0.48286342773199997</v>
      </c>
    </row>
    <row r="5730" spans="1:4" x14ac:dyDescent="0.2">
      <c r="A5730" s="1">
        <v>8.27</v>
      </c>
      <c r="B5730" s="2">
        <v>0.70833333333333337</v>
      </c>
      <c r="C5730" s="1">
        <v>1.1666499271299999</v>
      </c>
      <c r="D5730" s="1">
        <v>0.64831528224699997</v>
      </c>
    </row>
    <row r="5731" spans="1:4" x14ac:dyDescent="0.2">
      <c r="A5731" s="1">
        <v>8.27</v>
      </c>
      <c r="B5731" s="2">
        <v>0.75</v>
      </c>
      <c r="C5731" s="1">
        <v>1.1500948017899999</v>
      </c>
      <c r="D5731" s="1">
        <v>0.65086469982700002</v>
      </c>
    </row>
    <row r="5732" spans="1:4" x14ac:dyDescent="0.2">
      <c r="A5732" s="1">
        <v>8.27</v>
      </c>
      <c r="B5732" s="2">
        <v>0.79166666666666663</v>
      </c>
      <c r="C5732" s="1">
        <v>1.0077273850499999</v>
      </c>
      <c r="D5732" s="1">
        <v>0.56511440847799999</v>
      </c>
    </row>
    <row r="5733" spans="1:4" x14ac:dyDescent="0.2">
      <c r="A5733" s="1">
        <v>8.27</v>
      </c>
      <c r="B5733" s="2">
        <v>0.83333333333333337</v>
      </c>
      <c r="C5733" s="1">
        <v>1.01916791354</v>
      </c>
      <c r="D5733" s="1">
        <v>0.49245010635399999</v>
      </c>
    </row>
    <row r="5734" spans="1:4" x14ac:dyDescent="0.2">
      <c r="A5734" s="1">
        <v>8.27</v>
      </c>
      <c r="B5734" s="2">
        <v>0.875</v>
      </c>
      <c r="C5734" s="1">
        <v>0.98018469032400002</v>
      </c>
      <c r="D5734" s="1">
        <v>0.43253355556599998</v>
      </c>
    </row>
    <row r="5735" spans="1:4" x14ac:dyDescent="0.2">
      <c r="A5735" s="1">
        <v>8.27</v>
      </c>
      <c r="B5735" s="2">
        <v>0.91666666666666663</v>
      </c>
      <c r="C5735" s="1">
        <v>0.808435660828</v>
      </c>
      <c r="D5735" s="1">
        <v>0.35503526162100002</v>
      </c>
    </row>
    <row r="5736" spans="1:4" x14ac:dyDescent="0.2">
      <c r="A5736" s="1">
        <v>8.27</v>
      </c>
      <c r="B5736" s="2">
        <v>0.95833333333333337</v>
      </c>
      <c r="C5736" s="1">
        <v>0.61818303817300002</v>
      </c>
      <c r="D5736" s="1">
        <v>0.27652292110499999</v>
      </c>
    </row>
    <row r="5737" spans="1:4" x14ac:dyDescent="0.2">
      <c r="A5737" s="1">
        <v>8.27</v>
      </c>
      <c r="B5737" s="3">
        <v>1</v>
      </c>
      <c r="C5737" s="1">
        <v>0.44999926786299999</v>
      </c>
      <c r="D5737" s="1">
        <v>0.19199203212999999</v>
      </c>
    </row>
    <row r="5738" spans="1:4" x14ac:dyDescent="0.2">
      <c r="A5738" s="1">
        <v>8.2799999999999994</v>
      </c>
      <c r="B5738" s="2">
        <v>4.1666666666666664E-2</v>
      </c>
      <c r="C5738" s="1">
        <v>0.30284085201900002</v>
      </c>
      <c r="D5738" s="1">
        <v>0.15951865856399999</v>
      </c>
    </row>
    <row r="5739" spans="1:4" x14ac:dyDescent="0.2">
      <c r="A5739" s="1">
        <v>8.2799999999999994</v>
      </c>
      <c r="B5739" s="2">
        <v>8.3333333333333329E-2</v>
      </c>
      <c r="C5739" s="1">
        <v>0.28706501493699998</v>
      </c>
      <c r="D5739" s="1">
        <v>0.14770955142100001</v>
      </c>
    </row>
    <row r="5740" spans="1:4" x14ac:dyDescent="0.2">
      <c r="A5740" s="1">
        <v>8.2799999999999994</v>
      </c>
      <c r="B5740" s="2">
        <v>0.125</v>
      </c>
      <c r="C5740" s="1">
        <v>0.282581598155</v>
      </c>
      <c r="D5740" s="1">
        <v>0.15154475741000001</v>
      </c>
    </row>
    <row r="5741" spans="1:4" x14ac:dyDescent="0.2">
      <c r="A5741" s="1">
        <v>8.2799999999999994</v>
      </c>
      <c r="B5741" s="2">
        <v>0.16666666666666666</v>
      </c>
      <c r="C5741" s="1">
        <v>0.27501115731199999</v>
      </c>
      <c r="D5741" s="1">
        <v>0.18224328819899999</v>
      </c>
    </row>
    <row r="5742" spans="1:4" x14ac:dyDescent="0.2">
      <c r="A5742" s="1">
        <v>8.2799999999999994</v>
      </c>
      <c r="B5742" s="2">
        <v>0.20833333333333334</v>
      </c>
      <c r="C5742" s="1">
        <v>0.30134168877</v>
      </c>
      <c r="D5742" s="1">
        <v>0.30097017377599999</v>
      </c>
    </row>
    <row r="5743" spans="1:4" x14ac:dyDescent="0.2">
      <c r="A5743" s="1">
        <v>8.2799999999999994</v>
      </c>
      <c r="B5743" s="2">
        <v>0.25</v>
      </c>
      <c r="C5743" s="1">
        <v>0.35755023890400001</v>
      </c>
      <c r="D5743" s="1">
        <v>0.53243384391299997</v>
      </c>
    </row>
    <row r="5744" spans="1:4" x14ac:dyDescent="0.2">
      <c r="A5744" s="1">
        <v>8.2799999999999994</v>
      </c>
      <c r="B5744" s="2">
        <v>0.29166666666666669</v>
      </c>
      <c r="C5744" s="1">
        <v>0.42814443276800002</v>
      </c>
      <c r="D5744" s="1">
        <v>0.60821865967800004</v>
      </c>
    </row>
    <row r="5745" spans="1:4" x14ac:dyDescent="0.2">
      <c r="A5745" s="1">
        <v>8.2799999999999994</v>
      </c>
      <c r="B5745" s="2">
        <v>0.33333333333333331</v>
      </c>
      <c r="C5745" s="1">
        <v>0.363404016474</v>
      </c>
      <c r="D5745" s="1">
        <v>0.57772357669300001</v>
      </c>
    </row>
    <row r="5746" spans="1:4" x14ac:dyDescent="0.2">
      <c r="A5746" s="1">
        <v>8.2799999999999994</v>
      </c>
      <c r="B5746" s="2">
        <v>0.375</v>
      </c>
      <c r="C5746" s="1">
        <v>0.32657398017799999</v>
      </c>
      <c r="D5746" s="1">
        <v>0.52326384213800003</v>
      </c>
    </row>
    <row r="5747" spans="1:4" x14ac:dyDescent="0.2">
      <c r="A5747" s="1">
        <v>8.2799999999999994</v>
      </c>
      <c r="B5747" s="2">
        <v>0.41666666666666669</v>
      </c>
      <c r="C5747" s="1">
        <v>0.38455975787199997</v>
      </c>
      <c r="D5747" s="1">
        <v>0.46068618603099998</v>
      </c>
    </row>
    <row r="5748" spans="1:4" x14ac:dyDescent="0.2">
      <c r="A5748" s="1">
        <v>8.2799999999999994</v>
      </c>
      <c r="B5748" s="2">
        <v>0.45833333333333331</v>
      </c>
      <c r="C5748" s="1">
        <v>0.47230353927800001</v>
      </c>
      <c r="D5748" s="1">
        <v>0.42880055724900001</v>
      </c>
    </row>
    <row r="5749" spans="1:4" x14ac:dyDescent="0.2">
      <c r="A5749" s="1">
        <v>8.2799999999999994</v>
      </c>
      <c r="B5749" s="2">
        <v>0.5</v>
      </c>
      <c r="C5749" s="1">
        <v>0.57883384534000004</v>
      </c>
      <c r="D5749" s="1">
        <v>0.40645706589500002</v>
      </c>
    </row>
    <row r="5750" spans="1:4" x14ac:dyDescent="0.2">
      <c r="A5750" s="1">
        <v>8.2799999999999994</v>
      </c>
      <c r="B5750" s="2">
        <v>0.54166666666666663</v>
      </c>
      <c r="C5750" s="1">
        <v>0.664961559014</v>
      </c>
      <c r="D5750" s="1">
        <v>0.36871540123699997</v>
      </c>
    </row>
    <row r="5751" spans="1:4" x14ac:dyDescent="0.2">
      <c r="A5751" s="1">
        <v>8.2799999999999994</v>
      </c>
      <c r="B5751" s="2">
        <v>0.58333333333333337</v>
      </c>
      <c r="C5751" s="1">
        <v>0.79051787152599995</v>
      </c>
      <c r="D5751" s="1">
        <v>0.34753729965500002</v>
      </c>
    </row>
    <row r="5752" spans="1:4" x14ac:dyDescent="0.2">
      <c r="A5752" s="1">
        <v>8.2799999999999994</v>
      </c>
      <c r="B5752" s="2">
        <v>0.625</v>
      </c>
      <c r="C5752" s="1">
        <v>0.92563447448299996</v>
      </c>
      <c r="D5752" s="1">
        <v>0.37479867771600001</v>
      </c>
    </row>
    <row r="5753" spans="1:4" x14ac:dyDescent="0.2">
      <c r="A5753" s="1">
        <v>8.2799999999999994</v>
      </c>
      <c r="B5753" s="2">
        <v>0.66666666666666663</v>
      </c>
      <c r="C5753" s="1">
        <v>1.0655423286600001</v>
      </c>
      <c r="D5753" s="1">
        <v>0.46427606655699999</v>
      </c>
    </row>
    <row r="5754" spans="1:4" x14ac:dyDescent="0.2">
      <c r="A5754" s="1">
        <v>8.2799999999999994</v>
      </c>
      <c r="B5754" s="2">
        <v>0.70833333333333337</v>
      </c>
      <c r="C5754" s="1">
        <v>1.3229157761999999</v>
      </c>
      <c r="D5754" s="1">
        <v>0.62490629100799999</v>
      </c>
    </row>
    <row r="5755" spans="1:4" x14ac:dyDescent="0.2">
      <c r="A5755" s="1">
        <v>8.2799999999999994</v>
      </c>
      <c r="B5755" s="2">
        <v>0.75</v>
      </c>
      <c r="C5755" s="1">
        <v>1.2265655395099999</v>
      </c>
      <c r="D5755" s="1">
        <v>0.61929413320899995</v>
      </c>
    </row>
    <row r="5756" spans="1:4" x14ac:dyDescent="0.2">
      <c r="A5756" s="1">
        <v>8.2799999999999994</v>
      </c>
      <c r="B5756" s="2">
        <v>0.79166666666666663</v>
      </c>
      <c r="C5756" s="1">
        <v>1.07532007215</v>
      </c>
      <c r="D5756" s="1">
        <v>0.52928988548699996</v>
      </c>
    </row>
    <row r="5757" spans="1:4" x14ac:dyDescent="0.2">
      <c r="A5757" s="1">
        <v>8.2799999999999994</v>
      </c>
      <c r="B5757" s="2">
        <v>0.83333333333333337</v>
      </c>
      <c r="C5757" s="1">
        <v>1.0478262352100001</v>
      </c>
      <c r="D5757" s="1">
        <v>0.458397125066</v>
      </c>
    </row>
    <row r="5758" spans="1:4" x14ac:dyDescent="0.2">
      <c r="A5758" s="1">
        <v>8.2799999999999994</v>
      </c>
      <c r="B5758" s="2">
        <v>0.875</v>
      </c>
      <c r="C5758" s="1">
        <v>0.96054845430000002</v>
      </c>
      <c r="D5758" s="1">
        <v>0.40447275834800001</v>
      </c>
    </row>
    <row r="5759" spans="1:4" x14ac:dyDescent="0.2">
      <c r="A5759" s="1">
        <v>8.2799999999999994</v>
      </c>
      <c r="B5759" s="2">
        <v>0.91666666666666663</v>
      </c>
      <c r="C5759" s="1">
        <v>0.55652231631100002</v>
      </c>
      <c r="D5759" s="1">
        <v>0.333170489583</v>
      </c>
    </row>
    <row r="5760" spans="1:4" x14ac:dyDescent="0.2">
      <c r="A5760" s="1">
        <v>8.2799999999999994</v>
      </c>
      <c r="B5760" s="2">
        <v>0.95833333333333337</v>
      </c>
      <c r="C5760" s="1">
        <v>0.45679058658499999</v>
      </c>
      <c r="D5760" s="1">
        <v>0.265275519259</v>
      </c>
    </row>
    <row r="5761" spans="1:4" x14ac:dyDescent="0.2">
      <c r="A5761" s="1">
        <v>8.2799999999999994</v>
      </c>
      <c r="B5761" s="3">
        <v>1</v>
      </c>
      <c r="C5761" s="1">
        <v>0.34740609643300002</v>
      </c>
      <c r="D5761" s="1">
        <v>0.19107428133599999</v>
      </c>
    </row>
    <row r="5762" spans="1:4" x14ac:dyDescent="0.2">
      <c r="A5762" s="1">
        <v>8.2899999999999991</v>
      </c>
      <c r="B5762" s="2">
        <v>4.1666666666666664E-2</v>
      </c>
      <c r="C5762" s="1">
        <v>0.32280247245999999</v>
      </c>
      <c r="D5762" s="1">
        <v>0.156526047138</v>
      </c>
    </row>
    <row r="5763" spans="1:4" x14ac:dyDescent="0.2">
      <c r="A5763" s="1">
        <v>8.2899999999999991</v>
      </c>
      <c r="B5763" s="2">
        <v>8.3333333333333329E-2</v>
      </c>
      <c r="C5763" s="1">
        <v>0.30319346046700002</v>
      </c>
      <c r="D5763" s="1">
        <v>0.14206516404899999</v>
      </c>
    </row>
    <row r="5764" spans="1:4" x14ac:dyDescent="0.2">
      <c r="A5764" s="1">
        <v>8.2899999999999991</v>
      </c>
      <c r="B5764" s="2">
        <v>0.125</v>
      </c>
      <c r="C5764" s="1">
        <v>0.29268934635799998</v>
      </c>
      <c r="D5764" s="1">
        <v>0.14460014795500001</v>
      </c>
    </row>
    <row r="5765" spans="1:4" x14ac:dyDescent="0.2">
      <c r="A5765" s="1">
        <v>8.2899999999999991</v>
      </c>
      <c r="B5765" s="2">
        <v>0.16666666666666666</v>
      </c>
      <c r="C5765" s="1">
        <v>0.28447260660200002</v>
      </c>
      <c r="D5765" s="1">
        <v>0.17433132502000001</v>
      </c>
    </row>
    <row r="5766" spans="1:4" x14ac:dyDescent="0.2">
      <c r="A5766" s="1">
        <v>8.2899999999999991</v>
      </c>
      <c r="B5766" s="2">
        <v>0.20833333333333334</v>
      </c>
      <c r="C5766" s="1">
        <v>0.30134168877</v>
      </c>
      <c r="D5766" s="1">
        <v>0.29299474989500002</v>
      </c>
    </row>
    <row r="5767" spans="1:4" x14ac:dyDescent="0.2">
      <c r="A5767" s="1">
        <v>8.2899999999999991</v>
      </c>
      <c r="B5767" s="2">
        <v>0.25</v>
      </c>
      <c r="C5767" s="1">
        <v>0.36723067550299998</v>
      </c>
      <c r="D5767" s="1">
        <v>0.52484743932199995</v>
      </c>
    </row>
    <row r="5768" spans="1:4" x14ac:dyDescent="0.2">
      <c r="A5768" s="1">
        <v>8.2899999999999991</v>
      </c>
      <c r="B5768" s="2">
        <v>0.29166666666666669</v>
      </c>
      <c r="C5768" s="1">
        <v>0.48087091045300001</v>
      </c>
      <c r="D5768" s="1">
        <v>0.60123588019499996</v>
      </c>
    </row>
    <row r="5769" spans="1:4" x14ac:dyDescent="0.2">
      <c r="A5769" s="1">
        <v>8.2899999999999991</v>
      </c>
      <c r="B5769" s="2">
        <v>0.33333333333333331</v>
      </c>
      <c r="C5769" s="1">
        <v>0.46077156450599999</v>
      </c>
      <c r="D5769" s="1">
        <v>0.57559243226800005</v>
      </c>
    </row>
    <row r="5770" spans="1:4" x14ac:dyDescent="0.2">
      <c r="A5770" s="1">
        <v>8.2899999999999991</v>
      </c>
      <c r="B5770" s="2">
        <v>0.375</v>
      </c>
      <c r="C5770" s="1">
        <v>0.48128194043200001</v>
      </c>
      <c r="D5770" s="1">
        <v>0.52408372479400001</v>
      </c>
    </row>
    <row r="5771" spans="1:4" x14ac:dyDescent="0.2">
      <c r="A5771" s="1">
        <v>8.2899999999999991</v>
      </c>
      <c r="B5771" s="2">
        <v>0.41666666666666669</v>
      </c>
      <c r="C5771" s="1">
        <v>0.54762325037100001</v>
      </c>
      <c r="D5771" s="1">
        <v>0.46155147692600001</v>
      </c>
    </row>
    <row r="5772" spans="1:4" x14ac:dyDescent="0.2">
      <c r="A5772" s="1">
        <v>8.2899999999999991</v>
      </c>
      <c r="B5772" s="2">
        <v>0.45833333333333331</v>
      </c>
      <c r="C5772" s="1">
        <v>0.63726942524899999</v>
      </c>
      <c r="D5772" s="1">
        <v>0.42952814306300002</v>
      </c>
    </row>
    <row r="5773" spans="1:4" x14ac:dyDescent="0.2">
      <c r="A5773" s="1">
        <v>8.2899999999999991</v>
      </c>
      <c r="B5773" s="2">
        <v>0.5</v>
      </c>
      <c r="C5773" s="1">
        <v>0.75584617627299999</v>
      </c>
      <c r="D5773" s="1">
        <v>0.40707718758299999</v>
      </c>
    </row>
    <row r="5774" spans="1:4" x14ac:dyDescent="0.2">
      <c r="A5774" s="1">
        <v>8.2899999999999991</v>
      </c>
      <c r="B5774" s="2">
        <v>0.54166666666666663</v>
      </c>
      <c r="C5774" s="1">
        <v>0.88076602223400002</v>
      </c>
      <c r="D5774" s="1">
        <v>0.36926890587799999</v>
      </c>
    </row>
    <row r="5775" spans="1:4" x14ac:dyDescent="0.2">
      <c r="A5775" s="1">
        <v>8.2899999999999991</v>
      </c>
      <c r="B5775" s="2">
        <v>0.58333333333333337</v>
      </c>
      <c r="C5775" s="1">
        <v>0.99757021542799995</v>
      </c>
      <c r="D5775" s="1">
        <v>0.34803344680300002</v>
      </c>
    </row>
    <row r="5776" spans="1:4" x14ac:dyDescent="0.2">
      <c r="A5776" s="1">
        <v>8.2899999999999991</v>
      </c>
      <c r="B5776" s="2">
        <v>0.625</v>
      </c>
      <c r="C5776" s="1">
        <v>1.0571359319</v>
      </c>
      <c r="D5776" s="1">
        <v>0.37530868910600002</v>
      </c>
    </row>
    <row r="5777" spans="1:4" x14ac:dyDescent="0.2">
      <c r="A5777" s="1">
        <v>8.2899999999999991</v>
      </c>
      <c r="B5777" s="2">
        <v>0.66666666666666663</v>
      </c>
      <c r="C5777" s="1">
        <v>1.0880449271699999</v>
      </c>
      <c r="D5777" s="1">
        <v>0.46486820858200001</v>
      </c>
    </row>
    <row r="5778" spans="1:4" x14ac:dyDescent="0.2">
      <c r="A5778" s="1">
        <v>8.2899999999999991</v>
      </c>
      <c r="B5778" s="2">
        <v>0.70833333333333337</v>
      </c>
      <c r="C5778" s="1">
        <v>1.2585971630799999</v>
      </c>
      <c r="D5778" s="1">
        <v>0.62567507253800003</v>
      </c>
    </row>
    <row r="5779" spans="1:4" x14ac:dyDescent="0.2">
      <c r="A5779" s="1">
        <v>8.2899999999999991</v>
      </c>
      <c r="B5779" s="2">
        <v>0.75</v>
      </c>
      <c r="C5779" s="1">
        <v>1.15714055756</v>
      </c>
      <c r="D5779" s="1">
        <v>0.62020694051900005</v>
      </c>
    </row>
    <row r="5780" spans="1:4" x14ac:dyDescent="0.2">
      <c r="A5780" s="1">
        <v>8.2899999999999991</v>
      </c>
      <c r="B5780" s="2">
        <v>0.79166666666666663</v>
      </c>
      <c r="C5780" s="1">
        <v>1.0333155889300001</v>
      </c>
      <c r="D5780" s="1">
        <v>0.53021403428900005</v>
      </c>
    </row>
    <row r="5781" spans="1:4" x14ac:dyDescent="0.2">
      <c r="A5781" s="1">
        <v>8.2899999999999991</v>
      </c>
      <c r="B5781" s="2">
        <v>0.83333333333333337</v>
      </c>
      <c r="C5781" s="1">
        <v>1.10945611025</v>
      </c>
      <c r="D5781" s="1">
        <v>0.459234667634</v>
      </c>
    </row>
    <row r="5782" spans="1:4" x14ac:dyDescent="0.2">
      <c r="A5782" s="1">
        <v>8.2899999999999991</v>
      </c>
      <c r="B5782" s="2">
        <v>0.875</v>
      </c>
      <c r="C5782" s="1">
        <v>1.0713217779899999</v>
      </c>
      <c r="D5782" s="1">
        <v>0.40520629192300001</v>
      </c>
    </row>
    <row r="5783" spans="1:4" x14ac:dyDescent="0.2">
      <c r="A5783" s="1">
        <v>8.2899999999999991</v>
      </c>
      <c r="B5783" s="2">
        <v>0.91666666666666663</v>
      </c>
      <c r="C5783" s="1">
        <v>0.87361661794199996</v>
      </c>
      <c r="D5783" s="1">
        <v>0.333012643617</v>
      </c>
    </row>
    <row r="5784" spans="1:4" x14ac:dyDescent="0.2">
      <c r="A5784" s="1">
        <v>8.2899999999999991</v>
      </c>
      <c r="B5784" s="2">
        <v>0.95833333333333337</v>
      </c>
      <c r="C5784" s="1">
        <v>0.69836255035100003</v>
      </c>
      <c r="D5784" s="1">
        <v>0.26259954058200002</v>
      </c>
    </row>
    <row r="5785" spans="1:4" x14ac:dyDescent="0.2">
      <c r="A5785" s="1">
        <v>8.2899999999999991</v>
      </c>
      <c r="B5785" s="3">
        <v>1</v>
      </c>
      <c r="C5785" s="1">
        <v>0.52379932279499997</v>
      </c>
      <c r="D5785" s="1">
        <v>0.18716360169499999</v>
      </c>
    </row>
    <row r="5786" spans="1:4" x14ac:dyDescent="0.2">
      <c r="A5786" s="1">
        <v>8.3000000000000007</v>
      </c>
      <c r="B5786" s="2">
        <v>4.1666666666666664E-2</v>
      </c>
      <c r="C5786" s="1">
        <v>0.30284085201900002</v>
      </c>
      <c r="D5786" s="1">
        <v>0.15623307305</v>
      </c>
    </row>
    <row r="5787" spans="1:4" x14ac:dyDescent="0.2">
      <c r="A5787" s="1">
        <v>8.3000000000000007</v>
      </c>
      <c r="B5787" s="2">
        <v>8.3333333333333329E-2</v>
      </c>
      <c r="C5787" s="1">
        <v>0.28706501493699998</v>
      </c>
      <c r="D5787" s="1">
        <v>0.145167726686</v>
      </c>
    </row>
    <row r="5788" spans="1:4" x14ac:dyDescent="0.2">
      <c r="A5788" s="1">
        <v>8.3000000000000007</v>
      </c>
      <c r="B5788" s="2">
        <v>0.125</v>
      </c>
      <c r="C5788" s="1">
        <v>0.282581598155</v>
      </c>
      <c r="D5788" s="1">
        <v>0.14881871123000001</v>
      </c>
    </row>
    <row r="5789" spans="1:4" x14ac:dyDescent="0.2">
      <c r="A5789" s="1">
        <v>8.3000000000000007</v>
      </c>
      <c r="B5789" s="2">
        <v>0.16666666666666666</v>
      </c>
      <c r="C5789" s="1">
        <v>0.27501115731199999</v>
      </c>
      <c r="D5789" s="1">
        <v>0.17911756754499999</v>
      </c>
    </row>
    <row r="5790" spans="1:4" x14ac:dyDescent="0.2">
      <c r="A5790" s="1">
        <v>8.3000000000000007</v>
      </c>
      <c r="B5790" s="2">
        <v>0.20833333333333334</v>
      </c>
      <c r="C5790" s="1">
        <v>0.30134168877</v>
      </c>
      <c r="D5790" s="1">
        <v>0.29902535119599999</v>
      </c>
    </row>
    <row r="5791" spans="1:4" x14ac:dyDescent="0.2">
      <c r="A5791" s="1">
        <v>8.3000000000000007</v>
      </c>
      <c r="B5791" s="2">
        <v>0.25</v>
      </c>
      <c r="C5791" s="1">
        <v>0.35755023890400001</v>
      </c>
      <c r="D5791" s="1">
        <v>0.53214566194199997</v>
      </c>
    </row>
    <row r="5792" spans="1:4" x14ac:dyDescent="0.2">
      <c r="A5792" s="1">
        <v>8.3000000000000007</v>
      </c>
      <c r="B5792" s="2">
        <v>0.29166666666666669</v>
      </c>
      <c r="C5792" s="1">
        <v>0.42814443276800002</v>
      </c>
      <c r="D5792" s="1">
        <v>0.60522401314499996</v>
      </c>
    </row>
    <row r="5793" spans="1:4" x14ac:dyDescent="0.2">
      <c r="A5793" s="1">
        <v>8.3000000000000007</v>
      </c>
      <c r="B5793" s="2">
        <v>0.33333333333333331</v>
      </c>
      <c r="C5793" s="1">
        <v>0.438620167427</v>
      </c>
      <c r="D5793" s="1">
        <v>0.57683873658600004</v>
      </c>
    </row>
    <row r="5794" spans="1:4" x14ac:dyDescent="0.2">
      <c r="A5794" s="1">
        <v>8.3000000000000007</v>
      </c>
      <c r="B5794" s="2">
        <v>0.375</v>
      </c>
      <c r="C5794" s="1">
        <v>0.466381907569</v>
      </c>
      <c r="D5794" s="1">
        <v>0.52514853836800002</v>
      </c>
    </row>
    <row r="5795" spans="1:4" x14ac:dyDescent="0.2">
      <c r="A5795" s="1">
        <v>8.3000000000000007</v>
      </c>
      <c r="B5795" s="2">
        <v>0.41666666666666669</v>
      </c>
      <c r="C5795" s="1">
        <v>0.53827000258500002</v>
      </c>
      <c r="D5795" s="1">
        <v>0.46244656923799998</v>
      </c>
    </row>
    <row r="5796" spans="1:4" x14ac:dyDescent="0.2">
      <c r="A5796" s="1">
        <v>8.3000000000000007</v>
      </c>
      <c r="B5796" s="2">
        <v>0.45833333333333331</v>
      </c>
      <c r="C5796" s="1">
        <v>0.639697112076</v>
      </c>
      <c r="D5796" s="1">
        <v>0.43028008333200002</v>
      </c>
    </row>
    <row r="5797" spans="1:4" x14ac:dyDescent="0.2">
      <c r="A5797" s="1">
        <v>8.3000000000000007</v>
      </c>
      <c r="B5797" s="2">
        <v>0.5</v>
      </c>
      <c r="C5797" s="1">
        <v>0.77513725800400002</v>
      </c>
      <c r="D5797" s="1">
        <v>0.40771746374200002</v>
      </c>
    </row>
    <row r="5798" spans="1:4" x14ac:dyDescent="0.2">
      <c r="A5798" s="1">
        <v>8.3000000000000007</v>
      </c>
      <c r="B5798" s="2">
        <v>0.54166666666666663</v>
      </c>
      <c r="C5798" s="1">
        <v>0.88199387888199998</v>
      </c>
      <c r="D5798" s="1">
        <v>0.36984013979800001</v>
      </c>
    </row>
    <row r="5799" spans="1:4" x14ac:dyDescent="0.2">
      <c r="A5799" s="1">
        <v>8.3000000000000007</v>
      </c>
      <c r="B5799" s="2">
        <v>0.58333333333333337</v>
      </c>
      <c r="C5799" s="1">
        <v>0.99315986367300002</v>
      </c>
      <c r="D5799" s="1">
        <v>0.34854533280200001</v>
      </c>
    </row>
    <row r="5800" spans="1:4" x14ac:dyDescent="0.2">
      <c r="A5800" s="1">
        <v>8.3000000000000007</v>
      </c>
      <c r="B5800" s="2">
        <v>0.625</v>
      </c>
      <c r="C5800" s="1">
        <v>1.03268582329</v>
      </c>
      <c r="D5800" s="1">
        <v>0.37583508476900002</v>
      </c>
    </row>
    <row r="5801" spans="1:4" x14ac:dyDescent="0.2">
      <c r="A5801" s="1">
        <v>8.3000000000000007</v>
      </c>
      <c r="B5801" s="2">
        <v>0.66666666666666663</v>
      </c>
      <c r="C5801" s="1">
        <v>1.06460784676</v>
      </c>
      <c r="D5801" s="1">
        <v>0.46547930332199999</v>
      </c>
    </row>
    <row r="5802" spans="1:4" x14ac:dyDescent="0.2">
      <c r="A5802" s="1">
        <v>8.3000000000000007</v>
      </c>
      <c r="B5802" s="2">
        <v>0.70833333333333337</v>
      </c>
      <c r="C5802" s="1">
        <v>1.1836210975699999</v>
      </c>
      <c r="D5802" s="1">
        <v>0.62646745930900005</v>
      </c>
    </row>
    <row r="5803" spans="1:4" x14ac:dyDescent="0.2">
      <c r="A5803" s="1">
        <v>8.3000000000000007</v>
      </c>
      <c r="B5803" s="2">
        <v>0.75</v>
      </c>
      <c r="C5803" s="1">
        <v>1.2328371658099999</v>
      </c>
      <c r="D5803" s="1">
        <v>0.62114770782100004</v>
      </c>
    </row>
    <row r="5804" spans="1:4" x14ac:dyDescent="0.2">
      <c r="A5804" s="1">
        <v>8.3000000000000007</v>
      </c>
      <c r="B5804" s="2">
        <v>0.79166666666666663</v>
      </c>
      <c r="C5804" s="1">
        <v>1.1479129098</v>
      </c>
      <c r="D5804" s="1">
        <v>0.53116867887899999</v>
      </c>
    </row>
    <row r="5805" spans="1:4" x14ac:dyDescent="0.2">
      <c r="A5805" s="1">
        <v>8.3000000000000007</v>
      </c>
      <c r="B5805" s="2">
        <v>0.83333333333333337</v>
      </c>
      <c r="C5805" s="1">
        <v>1.1534268760399999</v>
      </c>
      <c r="D5805" s="1">
        <v>0.460100972587</v>
      </c>
    </row>
    <row r="5806" spans="1:4" x14ac:dyDescent="0.2">
      <c r="A5806" s="1">
        <v>8.3000000000000007</v>
      </c>
      <c r="B5806" s="2">
        <v>0.875</v>
      </c>
      <c r="C5806" s="1">
        <v>1.06929815523</v>
      </c>
      <c r="D5806" s="1">
        <v>0.40596625414800003</v>
      </c>
    </row>
    <row r="5807" spans="1:4" x14ac:dyDescent="0.2">
      <c r="A5807" s="1">
        <v>8.3000000000000007</v>
      </c>
      <c r="B5807" s="2">
        <v>0.91666666666666663</v>
      </c>
      <c r="C5807" s="1">
        <v>0.86732537465299997</v>
      </c>
      <c r="D5807" s="1">
        <v>0.33360213352099999</v>
      </c>
    </row>
    <row r="5808" spans="1:4" x14ac:dyDescent="0.2">
      <c r="A5808" s="1">
        <v>8.3000000000000007</v>
      </c>
      <c r="B5808" s="2">
        <v>0.95833333333333337</v>
      </c>
      <c r="C5808" s="1">
        <v>0.72069734625799997</v>
      </c>
      <c r="D5808" s="1">
        <v>0.26299699518000003</v>
      </c>
    </row>
    <row r="5809" spans="1:4" x14ac:dyDescent="0.2">
      <c r="A5809" s="1">
        <v>8.3000000000000007</v>
      </c>
      <c r="B5809" s="3">
        <v>1</v>
      </c>
      <c r="C5809" s="1">
        <v>0.47667020084099998</v>
      </c>
      <c r="D5809" s="1">
        <v>0.187349188798</v>
      </c>
    </row>
    <row r="5810" spans="1:4" x14ac:dyDescent="0.2">
      <c r="A5810" s="1">
        <v>8.31</v>
      </c>
      <c r="B5810" s="2">
        <v>4.1666666666666664E-2</v>
      </c>
      <c r="C5810" s="1">
        <v>0.44053600154799999</v>
      </c>
      <c r="D5810" s="1">
        <v>0.15546062679600001</v>
      </c>
    </row>
    <row r="5811" spans="1:4" x14ac:dyDescent="0.2">
      <c r="A5811" s="1">
        <v>8.31</v>
      </c>
      <c r="B5811" s="2">
        <v>8.3333333333333329E-2</v>
      </c>
      <c r="C5811" s="1">
        <v>0.40517906528999997</v>
      </c>
      <c r="D5811" s="1">
        <v>0.14219817697199999</v>
      </c>
    </row>
    <row r="5812" spans="1:4" x14ac:dyDescent="0.2">
      <c r="A5812" s="1">
        <v>8.31</v>
      </c>
      <c r="B5812" s="2">
        <v>0.125</v>
      </c>
      <c r="C5812" s="1">
        <v>0.37644639820300002</v>
      </c>
      <c r="D5812" s="1">
        <v>0.14475263023400001</v>
      </c>
    </row>
    <row r="5813" spans="1:4" x14ac:dyDescent="0.2">
      <c r="A5813" s="1">
        <v>8.31</v>
      </c>
      <c r="B5813" s="2">
        <v>0.16666666666666666</v>
      </c>
      <c r="C5813" s="1">
        <v>0.34940483595299998</v>
      </c>
      <c r="D5813" s="1">
        <v>0.174644397762</v>
      </c>
    </row>
    <row r="5814" spans="1:4" x14ac:dyDescent="0.2">
      <c r="A5814" s="1">
        <v>8.31</v>
      </c>
      <c r="B5814" s="2">
        <v>0.20833333333333334</v>
      </c>
      <c r="C5814" s="1">
        <v>0.35499102256499998</v>
      </c>
      <c r="D5814" s="1">
        <v>0.29361418632000003</v>
      </c>
    </row>
    <row r="5815" spans="1:4" x14ac:dyDescent="0.2">
      <c r="A5815" s="1">
        <v>8.31</v>
      </c>
      <c r="B5815" s="2">
        <v>0.25</v>
      </c>
      <c r="C5815" s="1">
        <v>0.38868072685400001</v>
      </c>
      <c r="D5815" s="1">
        <v>0.52653352045699997</v>
      </c>
    </row>
    <row r="5816" spans="1:4" x14ac:dyDescent="0.2">
      <c r="A5816" s="1">
        <v>8.31</v>
      </c>
      <c r="B5816" s="2">
        <v>0.29166666666666669</v>
      </c>
      <c r="C5816" s="1">
        <v>0.52782501272500004</v>
      </c>
      <c r="D5816" s="1">
        <v>0.60392527821399999</v>
      </c>
    </row>
    <row r="5817" spans="1:4" x14ac:dyDescent="0.2">
      <c r="A5817" s="1">
        <v>8.31</v>
      </c>
      <c r="B5817" s="2">
        <v>0.33333333333333331</v>
      </c>
      <c r="C5817" s="1">
        <v>0.50806396988500002</v>
      </c>
      <c r="D5817" s="1">
        <v>0.57809500997100005</v>
      </c>
    </row>
    <row r="5818" spans="1:4" x14ac:dyDescent="0.2">
      <c r="A5818" s="1">
        <v>8.31</v>
      </c>
      <c r="B5818" s="2">
        <v>0.375</v>
      </c>
      <c r="C5818" s="1">
        <v>0.50791848731</v>
      </c>
      <c r="D5818" s="1">
        <v>0.52624578348999995</v>
      </c>
    </row>
    <row r="5819" spans="1:4" x14ac:dyDescent="0.2">
      <c r="A5819" s="1">
        <v>8.31</v>
      </c>
      <c r="B5819" s="2">
        <v>0.41666666666666669</v>
      </c>
      <c r="C5819" s="1">
        <v>0.55441162529900001</v>
      </c>
      <c r="D5819" s="1">
        <v>0.46336926410899998</v>
      </c>
    </row>
    <row r="5820" spans="1:4" x14ac:dyDescent="0.2">
      <c r="A5820" s="1">
        <v>8.31</v>
      </c>
      <c r="B5820" s="2">
        <v>0.45833333333333331</v>
      </c>
      <c r="C5820" s="1">
        <v>0.59256082145900002</v>
      </c>
      <c r="D5820" s="1">
        <v>0.43105592824900002</v>
      </c>
    </row>
    <row r="5821" spans="1:4" x14ac:dyDescent="0.2">
      <c r="A5821" s="1">
        <v>8.31</v>
      </c>
      <c r="B5821" s="2">
        <v>0.5</v>
      </c>
      <c r="C5821" s="1">
        <v>0.700286785691</v>
      </c>
      <c r="D5821" s="1">
        <v>0.40837904816600001</v>
      </c>
    </row>
    <row r="5822" spans="1:4" x14ac:dyDescent="0.2">
      <c r="A5822" s="1">
        <v>8.31</v>
      </c>
      <c r="B5822" s="2">
        <v>0.54166666666666663</v>
      </c>
      <c r="C5822" s="1">
        <v>0.77321047517800001</v>
      </c>
      <c r="D5822" s="1">
        <v>0.37043058751500002</v>
      </c>
    </row>
    <row r="5823" spans="1:4" x14ac:dyDescent="0.2">
      <c r="A5823" s="1">
        <v>8.31</v>
      </c>
      <c r="B5823" s="2">
        <v>0.58333333333333337</v>
      </c>
      <c r="C5823" s="1">
        <v>0.70617154060800003</v>
      </c>
      <c r="D5823" s="1">
        <v>0.34907517752099998</v>
      </c>
    </row>
    <row r="5824" spans="1:4" x14ac:dyDescent="0.2">
      <c r="A5824" s="1">
        <v>8.31</v>
      </c>
      <c r="B5824" s="2">
        <v>0.625</v>
      </c>
      <c r="C5824" s="1">
        <v>0.71910254795200002</v>
      </c>
      <c r="D5824" s="1">
        <v>0.37637998460400002</v>
      </c>
    </row>
    <row r="5825" spans="1:4" x14ac:dyDescent="0.2">
      <c r="A5825" s="1">
        <v>8.31</v>
      </c>
      <c r="B5825" s="2">
        <v>0.66666666666666663</v>
      </c>
      <c r="C5825" s="1">
        <v>0.841946325612</v>
      </c>
      <c r="D5825" s="1">
        <v>0.46611167129100001</v>
      </c>
    </row>
    <row r="5826" spans="1:4" x14ac:dyDescent="0.2">
      <c r="A5826" s="1">
        <v>8.31</v>
      </c>
      <c r="B5826" s="2">
        <v>0.70833333333333337</v>
      </c>
      <c r="C5826" s="1">
        <v>0.96539916359199995</v>
      </c>
      <c r="D5826" s="1">
        <v>0.62728765692599997</v>
      </c>
    </row>
    <row r="5827" spans="1:4" x14ac:dyDescent="0.2">
      <c r="A5827" s="1">
        <v>8.31</v>
      </c>
      <c r="B5827" s="2">
        <v>0.75</v>
      </c>
      <c r="C5827" s="1">
        <v>0.99500034329200004</v>
      </c>
      <c r="D5827" s="1">
        <v>0.62212031038799998</v>
      </c>
    </row>
    <row r="5828" spans="1:4" x14ac:dyDescent="0.2">
      <c r="A5828" s="1">
        <v>8.31</v>
      </c>
      <c r="B5828" s="2">
        <v>0.79166666666666663</v>
      </c>
      <c r="C5828" s="1">
        <v>0.93720867323699997</v>
      </c>
      <c r="D5828" s="1">
        <v>0.53215304619500003</v>
      </c>
    </row>
    <row r="5829" spans="1:4" x14ac:dyDescent="0.2">
      <c r="A5829" s="1">
        <v>8.31</v>
      </c>
      <c r="B5829" s="2">
        <v>0.83333333333333337</v>
      </c>
      <c r="C5829" s="1">
        <v>0.95515650353600001</v>
      </c>
      <c r="D5829" s="1">
        <v>0.46099317978499998</v>
      </c>
    </row>
    <row r="5830" spans="1:4" x14ac:dyDescent="0.2">
      <c r="A5830" s="1">
        <v>8.31</v>
      </c>
      <c r="B5830" s="2">
        <v>0.875</v>
      </c>
      <c r="C5830" s="1">
        <v>0.93922174014500004</v>
      </c>
      <c r="D5830" s="1">
        <v>0.40674712759999998</v>
      </c>
    </row>
    <row r="5831" spans="1:4" x14ac:dyDescent="0.2">
      <c r="A5831" s="1">
        <v>8.31</v>
      </c>
      <c r="B5831" s="2">
        <v>0.91666666666666663</v>
      </c>
      <c r="C5831" s="1">
        <v>0.76153462954899998</v>
      </c>
      <c r="D5831" s="1">
        <v>0.33420853392200001</v>
      </c>
    </row>
    <row r="5832" spans="1:4" x14ac:dyDescent="0.2">
      <c r="A5832" s="1">
        <v>8.31</v>
      </c>
      <c r="B5832" s="2">
        <v>0.95833333333333337</v>
      </c>
      <c r="C5832" s="1">
        <v>0.59695988977699999</v>
      </c>
      <c r="D5832" s="1">
        <v>0.26340585414599998</v>
      </c>
    </row>
    <row r="5833" spans="1:4" x14ac:dyDescent="0.2">
      <c r="A5833" s="1">
        <v>8.31</v>
      </c>
      <c r="B5833" s="3">
        <v>1</v>
      </c>
      <c r="C5833" s="1">
        <v>0.42499728499200001</v>
      </c>
      <c r="D5833" s="1">
        <v>0.18754037133699999</v>
      </c>
    </row>
    <row r="5834" spans="1:4" x14ac:dyDescent="0.2">
      <c r="A5834" s="1">
        <v>9.01</v>
      </c>
      <c r="B5834" s="2">
        <v>4.1666666666666664E-2</v>
      </c>
      <c r="C5834" s="1">
        <v>0.304310998863</v>
      </c>
      <c r="D5834" s="1">
        <v>0.16227482852299999</v>
      </c>
    </row>
    <row r="5835" spans="1:4" x14ac:dyDescent="0.2">
      <c r="A5835" s="1">
        <v>9.01</v>
      </c>
      <c r="B5835" s="2">
        <v>8.3333333333333329E-2</v>
      </c>
      <c r="C5835" s="1">
        <v>0.28788548164200001</v>
      </c>
      <c r="D5835" s="1">
        <v>0.15064304270600001</v>
      </c>
    </row>
    <row r="5836" spans="1:4" x14ac:dyDescent="0.2">
      <c r="A5836" s="1">
        <v>9.01</v>
      </c>
      <c r="B5836" s="2">
        <v>0.125</v>
      </c>
      <c r="C5836" s="1">
        <v>0.28338877096999998</v>
      </c>
      <c r="D5836" s="1">
        <v>0.15481513181000001</v>
      </c>
    </row>
    <row r="5837" spans="1:4" x14ac:dyDescent="0.2">
      <c r="A5837" s="1">
        <v>9.01</v>
      </c>
      <c r="B5837" s="2">
        <v>0.16666666666666666</v>
      </c>
      <c r="C5837" s="1">
        <v>0.27577883544499998</v>
      </c>
      <c r="D5837" s="1">
        <v>0.18634781862300001</v>
      </c>
    </row>
    <row r="5838" spans="1:4" x14ac:dyDescent="0.2">
      <c r="A5838" s="1">
        <v>9.01</v>
      </c>
      <c r="B5838" s="2">
        <v>0.20833333333333334</v>
      </c>
      <c r="C5838" s="1">
        <v>0.30250153961199999</v>
      </c>
      <c r="D5838" s="1">
        <v>0.305683641379</v>
      </c>
    </row>
    <row r="5839" spans="1:4" x14ac:dyDescent="0.2">
      <c r="A5839" s="1">
        <v>9.01</v>
      </c>
      <c r="B5839" s="2">
        <v>0.25</v>
      </c>
      <c r="C5839" s="1">
        <v>0.36546323148100002</v>
      </c>
      <c r="D5839" s="1">
        <v>0.540343510423</v>
      </c>
    </row>
    <row r="5840" spans="1:4" x14ac:dyDescent="0.2">
      <c r="A5840" s="1">
        <v>9.01</v>
      </c>
      <c r="B5840" s="2">
        <v>0.29166666666666669</v>
      </c>
      <c r="C5840" s="1">
        <v>0.44764015820600001</v>
      </c>
      <c r="D5840" s="1">
        <v>0.61647529797599998</v>
      </c>
    </row>
    <row r="5841" spans="1:4" x14ac:dyDescent="0.2">
      <c r="A5841" s="1">
        <v>9.01</v>
      </c>
      <c r="B5841" s="2">
        <v>0.33333333333333331</v>
      </c>
      <c r="C5841" s="1">
        <v>0.38288300876800002</v>
      </c>
      <c r="D5841" s="1">
        <v>0.588921184333</v>
      </c>
    </row>
    <row r="5842" spans="1:4" x14ac:dyDescent="0.2">
      <c r="A5842" s="1">
        <v>9.01</v>
      </c>
      <c r="B5842" s="2">
        <v>0.375</v>
      </c>
      <c r="C5842" s="1">
        <v>0.31421508684299998</v>
      </c>
      <c r="D5842" s="1">
        <v>0.53468538280800004</v>
      </c>
    </row>
    <row r="5843" spans="1:4" x14ac:dyDescent="0.2">
      <c r="A5843" s="1">
        <v>9.01</v>
      </c>
      <c r="B5843" s="2">
        <v>0.41666666666666669</v>
      </c>
      <c r="C5843" s="1">
        <v>0.30632034537899999</v>
      </c>
      <c r="D5843" s="1">
        <v>0.46940060447300003</v>
      </c>
    </row>
    <row r="5844" spans="1:4" x14ac:dyDescent="0.2">
      <c r="A5844" s="1">
        <v>9.01</v>
      </c>
      <c r="B5844" s="2">
        <v>0.45833333333333331</v>
      </c>
      <c r="C5844" s="1">
        <v>0.30547638555200002</v>
      </c>
      <c r="D5844" s="1">
        <v>0.43513807101800001</v>
      </c>
    </row>
    <row r="5845" spans="1:4" x14ac:dyDescent="0.2">
      <c r="A5845" s="1">
        <v>9.01</v>
      </c>
      <c r="B5845" s="2">
        <v>0.5</v>
      </c>
      <c r="C5845" s="1">
        <v>0.30381843687900001</v>
      </c>
      <c r="D5845" s="1">
        <v>0.40950803435400002</v>
      </c>
    </row>
    <row r="5846" spans="1:4" x14ac:dyDescent="0.2">
      <c r="A5846" s="1">
        <v>9.01</v>
      </c>
      <c r="B5846" s="2">
        <v>0.54166666666666663</v>
      </c>
      <c r="C5846" s="1">
        <v>0.32909311958699999</v>
      </c>
      <c r="D5846" s="1">
        <v>0.37051229054500001</v>
      </c>
    </row>
    <row r="5847" spans="1:4" x14ac:dyDescent="0.2">
      <c r="A5847" s="1">
        <v>9.01</v>
      </c>
      <c r="B5847" s="2">
        <v>0.58333333333333337</v>
      </c>
      <c r="C5847" s="1">
        <v>0.40184688520799999</v>
      </c>
      <c r="D5847" s="1">
        <v>0.349121193085</v>
      </c>
    </row>
    <row r="5848" spans="1:4" x14ac:dyDescent="0.2">
      <c r="A5848" s="1">
        <v>9.01</v>
      </c>
      <c r="B5848" s="2">
        <v>0.625</v>
      </c>
      <c r="C5848" s="1">
        <v>0.47576946032</v>
      </c>
      <c r="D5848" s="1">
        <v>0.37628479885900001</v>
      </c>
    </row>
    <row r="5849" spans="1:4" x14ac:dyDescent="0.2">
      <c r="A5849" s="1">
        <v>9.01</v>
      </c>
      <c r="B5849" s="2">
        <v>0.66666666666666663</v>
      </c>
      <c r="C5849" s="1">
        <v>0.55466754544899999</v>
      </c>
      <c r="D5849" s="1">
        <v>0.46566842561499999</v>
      </c>
    </row>
    <row r="5850" spans="1:4" x14ac:dyDescent="0.2">
      <c r="A5850" s="1">
        <v>9.01</v>
      </c>
      <c r="B5850" s="2">
        <v>0.70833333333333337</v>
      </c>
      <c r="C5850" s="1">
        <v>0.68012723357799998</v>
      </c>
      <c r="D5850" s="1">
        <v>0.62631522945700002</v>
      </c>
    </row>
    <row r="5851" spans="1:4" x14ac:dyDescent="0.2">
      <c r="A5851" s="1">
        <v>9.01</v>
      </c>
      <c r="B5851" s="2">
        <v>0.75</v>
      </c>
      <c r="C5851" s="1">
        <v>0.77275160779800001</v>
      </c>
      <c r="D5851" s="1">
        <v>0.62173749599799999</v>
      </c>
    </row>
    <row r="5852" spans="1:4" x14ac:dyDescent="0.2">
      <c r="A5852" s="1">
        <v>9.01</v>
      </c>
      <c r="B5852" s="2">
        <v>0.79166666666666663</v>
      </c>
      <c r="C5852" s="1">
        <v>0.69518739595099999</v>
      </c>
      <c r="D5852" s="1">
        <v>0.53250835868400004</v>
      </c>
    </row>
    <row r="5853" spans="1:4" x14ac:dyDescent="0.2">
      <c r="A5853" s="1">
        <v>9.01</v>
      </c>
      <c r="B5853" s="2">
        <v>0.83333333333333337</v>
      </c>
      <c r="C5853" s="1">
        <v>0.70705306227099995</v>
      </c>
      <c r="D5853" s="1">
        <v>0.46466416928299997</v>
      </c>
    </row>
    <row r="5854" spans="1:4" x14ac:dyDescent="0.2">
      <c r="A5854" s="1">
        <v>9.01</v>
      </c>
      <c r="B5854" s="2">
        <v>0.875</v>
      </c>
      <c r="C5854" s="1">
        <v>0.67454398956799999</v>
      </c>
      <c r="D5854" s="1">
        <v>0.41232216556599999</v>
      </c>
    </row>
    <row r="5855" spans="1:4" x14ac:dyDescent="0.2">
      <c r="A5855" s="1">
        <v>9.01</v>
      </c>
      <c r="B5855" s="2">
        <v>0.91666666666666663</v>
      </c>
      <c r="C5855" s="1">
        <v>0.56021315321499998</v>
      </c>
      <c r="D5855" s="1">
        <v>0.34111450085599998</v>
      </c>
    </row>
    <row r="5856" spans="1:4" x14ac:dyDescent="0.2">
      <c r="A5856" s="1">
        <v>9.01</v>
      </c>
      <c r="B5856" s="2">
        <v>0.95833333333333337</v>
      </c>
      <c r="C5856" s="1">
        <v>0.45995234811899999</v>
      </c>
      <c r="D5856" s="1">
        <v>0.27038207382500001</v>
      </c>
    </row>
    <row r="5857" spans="1:4" x14ac:dyDescent="0.2">
      <c r="A5857" s="1">
        <v>9.01</v>
      </c>
      <c r="B5857" s="3">
        <v>1</v>
      </c>
      <c r="C5857" s="1">
        <v>0.34883884194100001</v>
      </c>
      <c r="D5857" s="1">
        <v>0.19615269206800001</v>
      </c>
    </row>
    <row r="5858" spans="1:4" x14ac:dyDescent="0.2">
      <c r="A5858" s="1">
        <v>9.02</v>
      </c>
      <c r="B5858" s="2">
        <v>4.1666666666666664E-2</v>
      </c>
      <c r="C5858" s="1">
        <v>0.30451102718099998</v>
      </c>
      <c r="D5858" s="1">
        <v>0.16398882733699999</v>
      </c>
    </row>
    <row r="5859" spans="1:4" x14ac:dyDescent="0.2">
      <c r="A5859" s="1">
        <v>9.02</v>
      </c>
      <c r="B5859" s="2">
        <v>8.3333333333333329E-2</v>
      </c>
      <c r="C5859" s="1">
        <v>0.288004933224</v>
      </c>
      <c r="D5859" s="1">
        <v>0.14891233078499999</v>
      </c>
    </row>
    <row r="5860" spans="1:4" x14ac:dyDescent="0.2">
      <c r="A5860" s="1">
        <v>9.02</v>
      </c>
      <c r="B5860" s="2">
        <v>0.125</v>
      </c>
      <c r="C5860" s="1">
        <v>0.28348870365399997</v>
      </c>
      <c r="D5860" s="1">
        <v>0.15202552993099999</v>
      </c>
    </row>
    <row r="5861" spans="1:4" x14ac:dyDescent="0.2">
      <c r="A5861" s="1">
        <v>9.02</v>
      </c>
      <c r="B5861" s="2">
        <v>0.16666666666666666</v>
      </c>
      <c r="C5861" s="1">
        <v>0.27593971115100002</v>
      </c>
      <c r="D5861" s="1">
        <v>0.18506700610099999</v>
      </c>
    </row>
    <row r="5862" spans="1:4" x14ac:dyDescent="0.2">
      <c r="A5862" s="1">
        <v>9.02</v>
      </c>
      <c r="B5862" s="2">
        <v>0.20833333333333334</v>
      </c>
      <c r="C5862" s="1">
        <v>0.30280166356299998</v>
      </c>
      <c r="D5862" s="1">
        <v>0.31504637511599998</v>
      </c>
    </row>
    <row r="5863" spans="1:4" x14ac:dyDescent="0.2">
      <c r="A5863" s="1">
        <v>9.02</v>
      </c>
      <c r="B5863" s="2">
        <v>0.25</v>
      </c>
      <c r="C5863" s="1">
        <v>0.36606359420099999</v>
      </c>
      <c r="D5863" s="1">
        <v>0.56979734228300005</v>
      </c>
    </row>
    <row r="5864" spans="1:4" x14ac:dyDescent="0.2">
      <c r="A5864" s="1">
        <v>9.02</v>
      </c>
      <c r="B5864" s="2">
        <v>0.29166666666666669</v>
      </c>
      <c r="C5864" s="1">
        <v>0.44878453178400002</v>
      </c>
      <c r="D5864" s="1">
        <v>0.65079279436299997</v>
      </c>
    </row>
    <row r="5865" spans="1:4" x14ac:dyDescent="0.2">
      <c r="A5865" s="1">
        <v>9.02</v>
      </c>
      <c r="B5865" s="2">
        <v>0.33333333333333331</v>
      </c>
      <c r="C5865" s="1">
        <v>0.38473691438199997</v>
      </c>
      <c r="D5865" s="1">
        <v>0.62203409630200002</v>
      </c>
    </row>
    <row r="5866" spans="1:4" x14ac:dyDescent="0.2">
      <c r="A5866" s="1">
        <v>9.02</v>
      </c>
      <c r="B5866" s="2">
        <v>0.375</v>
      </c>
      <c r="C5866" s="1">
        <v>0.31636059825899998</v>
      </c>
      <c r="D5866" s="1">
        <v>0.56303488441299998</v>
      </c>
    </row>
    <row r="5867" spans="1:4" x14ac:dyDescent="0.2">
      <c r="A5867" s="1">
        <v>9.02</v>
      </c>
      <c r="B5867" s="2">
        <v>0.41666666666666669</v>
      </c>
      <c r="C5867" s="1">
        <v>0.30833744634600002</v>
      </c>
      <c r="D5867" s="1">
        <v>0.49306827534699998</v>
      </c>
    </row>
    <row r="5868" spans="1:4" x14ac:dyDescent="0.2">
      <c r="A5868" s="1">
        <v>9.02</v>
      </c>
      <c r="B5868" s="2">
        <v>0.45833333333333331</v>
      </c>
      <c r="C5868" s="1">
        <v>0.31486110228399999</v>
      </c>
      <c r="D5868" s="1">
        <v>0.45435640609799999</v>
      </c>
    </row>
    <row r="5869" spans="1:4" x14ac:dyDescent="0.2">
      <c r="A5869" s="1">
        <v>9.02</v>
      </c>
      <c r="B5869" s="2">
        <v>0.5</v>
      </c>
      <c r="C5869" s="1">
        <v>0.34575944614999998</v>
      </c>
      <c r="D5869" s="1">
        <v>0.42810552740300001</v>
      </c>
    </row>
    <row r="5870" spans="1:4" x14ac:dyDescent="0.2">
      <c r="A5870" s="1">
        <v>9.02</v>
      </c>
      <c r="B5870" s="2">
        <v>0.54166666666666663</v>
      </c>
      <c r="C5870" s="1">
        <v>0.39892915517100003</v>
      </c>
      <c r="D5870" s="1">
        <v>0.38740375400299998</v>
      </c>
    </row>
    <row r="5871" spans="1:4" x14ac:dyDescent="0.2">
      <c r="A5871" s="1">
        <v>9.02</v>
      </c>
      <c r="B5871" s="2">
        <v>0.58333333333333337</v>
      </c>
      <c r="C5871" s="1">
        <v>0.45509272378400001</v>
      </c>
      <c r="D5871" s="1">
        <v>0.36461512705400001</v>
      </c>
    </row>
    <row r="5872" spans="1:4" x14ac:dyDescent="0.2">
      <c r="A5872" s="1">
        <v>9.02</v>
      </c>
      <c r="B5872" s="2">
        <v>0.625</v>
      </c>
      <c r="C5872" s="1">
        <v>0.51113664061800002</v>
      </c>
      <c r="D5872" s="1">
        <v>0.39205661173099998</v>
      </c>
    </row>
    <row r="5873" spans="1:4" x14ac:dyDescent="0.2">
      <c r="A5873" s="1">
        <v>9.02</v>
      </c>
      <c r="B5873" s="2">
        <v>0.66666666666666663</v>
      </c>
      <c r="C5873" s="1">
        <v>0.602207225332</v>
      </c>
      <c r="D5873" s="1">
        <v>0.48589234724000002</v>
      </c>
    </row>
    <row r="5874" spans="1:4" x14ac:dyDescent="0.2">
      <c r="A5874" s="1">
        <v>9.02</v>
      </c>
      <c r="B5874" s="2">
        <v>0.70833333333333337</v>
      </c>
      <c r="C5874" s="1">
        <v>0.75146670570399998</v>
      </c>
      <c r="D5874" s="1">
        <v>0.651825939104</v>
      </c>
    </row>
    <row r="5875" spans="1:4" x14ac:dyDescent="0.2">
      <c r="A5875" s="1">
        <v>9.02</v>
      </c>
      <c r="B5875" s="2">
        <v>0.75</v>
      </c>
      <c r="C5875" s="1">
        <v>0.852673840638</v>
      </c>
      <c r="D5875" s="1">
        <v>0.65587000474000001</v>
      </c>
    </row>
    <row r="5876" spans="1:4" x14ac:dyDescent="0.2">
      <c r="A5876" s="1">
        <v>9.02</v>
      </c>
      <c r="B5876" s="2">
        <v>0.79166666666666663</v>
      </c>
      <c r="C5876" s="1">
        <v>0.84560905566599998</v>
      </c>
      <c r="D5876" s="1">
        <v>0.57100060873000003</v>
      </c>
    </row>
    <row r="5877" spans="1:4" x14ac:dyDescent="0.2">
      <c r="A5877" s="1">
        <v>9.02</v>
      </c>
      <c r="B5877" s="2">
        <v>0.83333333333333337</v>
      </c>
      <c r="C5877" s="1">
        <v>0.90248302391799995</v>
      </c>
      <c r="D5877" s="1">
        <v>0.49807885993000001</v>
      </c>
    </row>
    <row r="5878" spans="1:4" x14ac:dyDescent="0.2">
      <c r="A5878" s="1">
        <v>9.02</v>
      </c>
      <c r="B5878" s="2">
        <v>0.875</v>
      </c>
      <c r="C5878" s="1">
        <v>0.84072400879300002</v>
      </c>
      <c r="D5878" s="1">
        <v>0.43752318494499998</v>
      </c>
    </row>
    <row r="5879" spans="1:4" x14ac:dyDescent="0.2">
      <c r="A5879" s="1">
        <v>9.02</v>
      </c>
      <c r="B5879" s="2">
        <v>0.91666666666666663</v>
      </c>
      <c r="C5879" s="1">
        <v>0.67941321450500003</v>
      </c>
      <c r="D5879" s="1">
        <v>0.35898031103</v>
      </c>
    </row>
    <row r="5880" spans="1:4" x14ac:dyDescent="0.2">
      <c r="A5880" s="1">
        <v>9.02</v>
      </c>
      <c r="B5880" s="2">
        <v>0.95833333333333337</v>
      </c>
      <c r="C5880" s="1">
        <v>0.51745228392300002</v>
      </c>
      <c r="D5880" s="1">
        <v>0.27918115586100001</v>
      </c>
    </row>
    <row r="5881" spans="1:4" x14ac:dyDescent="0.2">
      <c r="A5881" s="1">
        <v>9.02</v>
      </c>
      <c r="B5881" s="3">
        <v>1</v>
      </c>
      <c r="C5881" s="1">
        <v>0.37737319108599998</v>
      </c>
      <c r="D5881" s="1">
        <v>0.19320669520799999</v>
      </c>
    </row>
    <row r="5882" spans="1:4" x14ac:dyDescent="0.2">
      <c r="A5882" s="1">
        <v>9.0299999999999994</v>
      </c>
      <c r="B5882" s="2">
        <v>4.1666666666666664E-2</v>
      </c>
      <c r="C5882" s="1">
        <v>0.30493437826699998</v>
      </c>
      <c r="D5882" s="1">
        <v>0.158281618535</v>
      </c>
    </row>
    <row r="5883" spans="1:4" x14ac:dyDescent="0.2">
      <c r="A5883" s="1">
        <v>9.0299999999999994</v>
      </c>
      <c r="B5883" s="2">
        <v>8.3333333333333329E-2</v>
      </c>
      <c r="C5883" s="1">
        <v>0.288004933224</v>
      </c>
      <c r="D5883" s="1">
        <v>0.14541603853099999</v>
      </c>
    </row>
    <row r="5884" spans="1:4" x14ac:dyDescent="0.2">
      <c r="A5884" s="1">
        <v>9.0299999999999994</v>
      </c>
      <c r="B5884" s="2">
        <v>0.125</v>
      </c>
      <c r="C5884" s="1">
        <v>0.28348870365399997</v>
      </c>
      <c r="D5884" s="1">
        <v>0.149749405797</v>
      </c>
    </row>
    <row r="5885" spans="1:4" x14ac:dyDescent="0.2">
      <c r="A5885" s="1">
        <v>9.0299999999999994</v>
      </c>
      <c r="B5885" s="2">
        <v>0.16666666666666666</v>
      </c>
      <c r="C5885" s="1">
        <v>0.27593971115100002</v>
      </c>
      <c r="D5885" s="1">
        <v>0.183735292573</v>
      </c>
    </row>
    <row r="5886" spans="1:4" x14ac:dyDescent="0.2">
      <c r="A5886" s="1">
        <v>9.0299999999999994</v>
      </c>
      <c r="B5886" s="2">
        <v>0.20833333333333334</v>
      </c>
      <c r="C5886" s="1">
        <v>0.30280166356299998</v>
      </c>
      <c r="D5886" s="1">
        <v>0.31428576206499997</v>
      </c>
    </row>
    <row r="5887" spans="1:4" x14ac:dyDescent="0.2">
      <c r="A5887" s="1">
        <v>9.0299999999999994</v>
      </c>
      <c r="B5887" s="2">
        <v>0.25</v>
      </c>
      <c r="C5887" s="1">
        <v>0.36606359420099999</v>
      </c>
      <c r="D5887" s="1">
        <v>0.57043683307199999</v>
      </c>
    </row>
    <row r="5888" spans="1:4" x14ac:dyDescent="0.2">
      <c r="A5888" s="1">
        <v>9.0299999999999994</v>
      </c>
      <c r="B5888" s="2">
        <v>0.29166666666666669</v>
      </c>
      <c r="C5888" s="1">
        <v>0.44878453178400002</v>
      </c>
      <c r="D5888" s="1">
        <v>0.65163496360200002</v>
      </c>
    </row>
    <row r="5889" spans="1:4" x14ac:dyDescent="0.2">
      <c r="A5889" s="1">
        <v>9.0299999999999994</v>
      </c>
      <c r="B5889" s="2">
        <v>0.33333333333333331</v>
      </c>
      <c r="C5889" s="1">
        <v>0.38473691438199997</v>
      </c>
      <c r="D5889" s="1">
        <v>0.62218254801700001</v>
      </c>
    </row>
    <row r="5890" spans="1:4" x14ac:dyDescent="0.2">
      <c r="A5890" s="1">
        <v>9.0299999999999994</v>
      </c>
      <c r="B5890" s="2">
        <v>0.375</v>
      </c>
      <c r="C5890" s="1">
        <v>0.31636059825899998</v>
      </c>
      <c r="D5890" s="1">
        <v>0.56335048251800002</v>
      </c>
    </row>
    <row r="5891" spans="1:4" x14ac:dyDescent="0.2">
      <c r="A5891" s="1">
        <v>9.0299999999999994</v>
      </c>
      <c r="B5891" s="2">
        <v>0.41666666666666669</v>
      </c>
      <c r="C5891" s="1">
        <v>0.30921157050699999</v>
      </c>
      <c r="D5891" s="1">
        <v>0.49334996216499999</v>
      </c>
    </row>
    <row r="5892" spans="1:4" x14ac:dyDescent="0.2">
      <c r="A5892" s="1">
        <v>9.0299999999999994</v>
      </c>
      <c r="B5892" s="2">
        <v>0.45833333333333331</v>
      </c>
      <c r="C5892" s="1">
        <v>0.33631613086099998</v>
      </c>
      <c r="D5892" s="1">
        <v>0.45521775597500003</v>
      </c>
    </row>
    <row r="5893" spans="1:4" x14ac:dyDescent="0.2">
      <c r="A5893" s="1">
        <v>9.0299999999999994</v>
      </c>
      <c r="B5893" s="2">
        <v>0.5</v>
      </c>
      <c r="C5893" s="1">
        <v>0.37680477591700001</v>
      </c>
      <c r="D5893" s="1">
        <v>0.42889637941100001</v>
      </c>
    </row>
    <row r="5894" spans="1:4" x14ac:dyDescent="0.2">
      <c r="A5894" s="1">
        <v>9.0299999999999994</v>
      </c>
      <c r="B5894" s="2">
        <v>0.54166666666666663</v>
      </c>
      <c r="C5894" s="1">
        <v>0.41932120249999999</v>
      </c>
      <c r="D5894" s="1">
        <v>0.38810676487200002</v>
      </c>
    </row>
    <row r="5895" spans="1:4" x14ac:dyDescent="0.2">
      <c r="A5895" s="1">
        <v>9.0299999999999994</v>
      </c>
      <c r="B5895" s="2">
        <v>0.58333333333333337</v>
      </c>
      <c r="C5895" s="1">
        <v>0.48109860797300003</v>
      </c>
      <c r="D5895" s="1">
        <v>0.36524640604199998</v>
      </c>
    </row>
    <row r="5896" spans="1:4" x14ac:dyDescent="0.2">
      <c r="A5896" s="1">
        <v>9.0299999999999994</v>
      </c>
      <c r="B5896" s="2">
        <v>0.625</v>
      </c>
      <c r="C5896" s="1">
        <v>0.55362750287899998</v>
      </c>
      <c r="D5896" s="1">
        <v>0.39270469063699998</v>
      </c>
    </row>
    <row r="5897" spans="1:4" x14ac:dyDescent="0.2">
      <c r="A5897" s="1">
        <v>9.0299999999999994</v>
      </c>
      <c r="B5897" s="2">
        <v>0.66666666666666663</v>
      </c>
      <c r="C5897" s="1">
        <v>0.64866793188000005</v>
      </c>
      <c r="D5897" s="1">
        <v>0.486651162079</v>
      </c>
    </row>
    <row r="5898" spans="1:4" x14ac:dyDescent="0.2">
      <c r="A5898" s="1">
        <v>9.0299999999999994</v>
      </c>
      <c r="B5898" s="2">
        <v>0.70833333333333337</v>
      </c>
      <c r="C5898" s="1">
        <v>0.82431524075700002</v>
      </c>
      <c r="D5898" s="1">
        <v>0.65280654380699998</v>
      </c>
    </row>
    <row r="5899" spans="1:4" x14ac:dyDescent="0.2">
      <c r="A5899" s="1">
        <v>9.0299999999999994</v>
      </c>
      <c r="B5899" s="2">
        <v>0.75</v>
      </c>
      <c r="C5899" s="1">
        <v>0.89419093555200002</v>
      </c>
      <c r="D5899" s="1">
        <v>0.65704628865500003</v>
      </c>
    </row>
    <row r="5900" spans="1:4" x14ac:dyDescent="0.2">
      <c r="A5900" s="1">
        <v>9.0299999999999994</v>
      </c>
      <c r="B5900" s="2">
        <v>0.79166666666666663</v>
      </c>
      <c r="C5900" s="1">
        <v>0.88831818096100001</v>
      </c>
      <c r="D5900" s="1">
        <v>0.57220554868399998</v>
      </c>
    </row>
    <row r="5901" spans="1:4" x14ac:dyDescent="0.2">
      <c r="A5901" s="1">
        <v>9.0299999999999994</v>
      </c>
      <c r="B5901" s="2">
        <v>0.83333333333333337</v>
      </c>
      <c r="C5901" s="1">
        <v>0.925810644382</v>
      </c>
      <c r="D5901" s="1">
        <v>0.49917744438200001</v>
      </c>
    </row>
    <row r="5902" spans="1:4" x14ac:dyDescent="0.2">
      <c r="A5902" s="1">
        <v>9.0299999999999994</v>
      </c>
      <c r="B5902" s="2">
        <v>0.875</v>
      </c>
      <c r="C5902" s="1">
        <v>0.85957741374899999</v>
      </c>
      <c r="D5902" s="1">
        <v>0.438479547581</v>
      </c>
    </row>
    <row r="5903" spans="1:4" x14ac:dyDescent="0.2">
      <c r="A5903" s="1">
        <v>9.0299999999999994</v>
      </c>
      <c r="B5903" s="2">
        <v>0.91666666666666663</v>
      </c>
      <c r="C5903" s="1">
        <v>0.70705303771500005</v>
      </c>
      <c r="D5903" s="1">
        <v>0.35972543438499999</v>
      </c>
    </row>
    <row r="5904" spans="1:4" x14ac:dyDescent="0.2">
      <c r="A5904" s="1">
        <v>9.0299999999999994</v>
      </c>
      <c r="B5904" s="2">
        <v>0.95833333333333337</v>
      </c>
      <c r="C5904" s="1">
        <v>0.55976187636700003</v>
      </c>
      <c r="D5904" s="1">
        <v>0.27967995334200002</v>
      </c>
    </row>
    <row r="5905" spans="1:4" x14ac:dyDescent="0.2">
      <c r="A5905" s="1">
        <v>9.0299999999999994</v>
      </c>
      <c r="B5905" s="3">
        <v>1</v>
      </c>
      <c r="C5905" s="1">
        <v>0.41026776617499999</v>
      </c>
      <c r="D5905" s="1">
        <v>0.19343395777399999</v>
      </c>
    </row>
    <row r="5906" spans="1:4" x14ac:dyDescent="0.2">
      <c r="A5906" s="1">
        <v>9.0399999999999991</v>
      </c>
      <c r="B5906" s="2">
        <v>4.1666666666666664E-2</v>
      </c>
      <c r="C5906" s="1">
        <v>0.304310998863</v>
      </c>
      <c r="D5906" s="1">
        <v>0.16295970150700001</v>
      </c>
    </row>
    <row r="5907" spans="1:4" x14ac:dyDescent="0.2">
      <c r="A5907" s="1">
        <v>9.0399999999999991</v>
      </c>
      <c r="B5907" s="2">
        <v>8.3333333333333329E-2</v>
      </c>
      <c r="C5907" s="1">
        <v>0.28788548164200001</v>
      </c>
      <c r="D5907" s="1">
        <v>0.150116805858</v>
      </c>
    </row>
    <row r="5908" spans="1:4" x14ac:dyDescent="0.2">
      <c r="A5908" s="1">
        <v>9.0399999999999991</v>
      </c>
      <c r="B5908" s="2">
        <v>0.125</v>
      </c>
      <c r="C5908" s="1">
        <v>0.28338877096999998</v>
      </c>
      <c r="D5908" s="1">
        <v>0.153738739721</v>
      </c>
    </row>
    <row r="5909" spans="1:4" x14ac:dyDescent="0.2">
      <c r="A5909" s="1">
        <v>9.0399999999999991</v>
      </c>
      <c r="B5909" s="2">
        <v>0.16666666666666666</v>
      </c>
      <c r="C5909" s="1">
        <v>0.27577883544499998</v>
      </c>
      <c r="D5909" s="1">
        <v>0.18546276066299999</v>
      </c>
    </row>
    <row r="5910" spans="1:4" x14ac:dyDescent="0.2">
      <c r="A5910" s="1">
        <v>9.0399999999999991</v>
      </c>
      <c r="B5910" s="2">
        <v>0.20833333333333334</v>
      </c>
      <c r="C5910" s="1">
        <v>0.30250153961199999</v>
      </c>
      <c r="D5910" s="1">
        <v>0.30684738955000002</v>
      </c>
    </row>
    <row r="5911" spans="1:4" x14ac:dyDescent="0.2">
      <c r="A5911" s="1">
        <v>9.0399999999999991</v>
      </c>
      <c r="B5911" s="2">
        <v>0.25</v>
      </c>
      <c r="C5911" s="1">
        <v>0.36546323148100002</v>
      </c>
      <c r="D5911" s="1">
        <v>0.54461595843499999</v>
      </c>
    </row>
    <row r="5912" spans="1:4" x14ac:dyDescent="0.2">
      <c r="A5912" s="1">
        <v>9.0399999999999991</v>
      </c>
      <c r="B5912" s="2">
        <v>0.29166666666666669</v>
      </c>
      <c r="C5912" s="1">
        <v>0.44764015820600001</v>
      </c>
      <c r="D5912" s="1">
        <v>0.62003770212999998</v>
      </c>
    </row>
    <row r="5913" spans="1:4" x14ac:dyDescent="0.2">
      <c r="A5913" s="1">
        <v>9.0399999999999991</v>
      </c>
      <c r="B5913" s="2">
        <v>0.33333333333333331</v>
      </c>
      <c r="C5913" s="1">
        <v>0.38288300876800002</v>
      </c>
      <c r="D5913" s="1">
        <v>0.592300188826</v>
      </c>
    </row>
    <row r="5914" spans="1:4" x14ac:dyDescent="0.2">
      <c r="A5914" s="1">
        <v>9.0399999999999991</v>
      </c>
      <c r="B5914" s="2">
        <v>0.375</v>
      </c>
      <c r="C5914" s="1">
        <v>0.31421508684299998</v>
      </c>
      <c r="D5914" s="1">
        <v>0.537261207573</v>
      </c>
    </row>
    <row r="5915" spans="1:4" x14ac:dyDescent="0.2">
      <c r="A5915" s="1">
        <v>9.0399999999999991</v>
      </c>
      <c r="B5915" s="2">
        <v>0.41666666666666669</v>
      </c>
      <c r="C5915" s="1">
        <v>0.30632034537899999</v>
      </c>
      <c r="D5915" s="1">
        <v>0.46979024767799998</v>
      </c>
    </row>
    <row r="5916" spans="1:4" x14ac:dyDescent="0.2">
      <c r="A5916" s="1">
        <v>9.0399999999999991</v>
      </c>
      <c r="B5916" s="2">
        <v>0.45833333333333331</v>
      </c>
      <c r="C5916" s="1">
        <v>0.30547638555200002</v>
      </c>
      <c r="D5916" s="1">
        <v>0.43525913971199998</v>
      </c>
    </row>
    <row r="5917" spans="1:4" x14ac:dyDescent="0.2">
      <c r="A5917" s="1">
        <v>9.0399999999999991</v>
      </c>
      <c r="B5917" s="2">
        <v>0.5</v>
      </c>
      <c r="C5917" s="1">
        <v>0.31919418142599998</v>
      </c>
      <c r="D5917" s="1">
        <v>0.410668208403</v>
      </c>
    </row>
    <row r="5918" spans="1:4" x14ac:dyDescent="0.2">
      <c r="A5918" s="1">
        <v>9.0399999999999991</v>
      </c>
      <c r="B5918" s="2">
        <v>0.54166666666666663</v>
      </c>
      <c r="C5918" s="1">
        <v>0.385459923022</v>
      </c>
      <c r="D5918" s="1">
        <v>0.37243537870100002</v>
      </c>
    </row>
    <row r="5919" spans="1:4" x14ac:dyDescent="0.2">
      <c r="A5919" s="1">
        <v>9.0399999999999991</v>
      </c>
      <c r="B5919" s="2">
        <v>0.58333333333333337</v>
      </c>
      <c r="C5919" s="1">
        <v>0.46155260239000001</v>
      </c>
      <c r="D5919" s="1">
        <v>0.35084784687999998</v>
      </c>
    </row>
    <row r="5920" spans="1:4" x14ac:dyDescent="0.2">
      <c r="A5920" s="1">
        <v>9.0399999999999991</v>
      </c>
      <c r="B5920" s="2">
        <v>0.625</v>
      </c>
      <c r="C5920" s="1">
        <v>0.55001921897399997</v>
      </c>
      <c r="D5920" s="1">
        <v>0.37805740008799998</v>
      </c>
    </row>
    <row r="5921" spans="1:4" x14ac:dyDescent="0.2">
      <c r="A5921" s="1">
        <v>9.0399999999999991</v>
      </c>
      <c r="B5921" s="2">
        <v>0.66666666666666663</v>
      </c>
      <c r="C5921" s="1">
        <v>0.63783648831499995</v>
      </c>
      <c r="D5921" s="1">
        <v>0.46772583013399999</v>
      </c>
    </row>
    <row r="5922" spans="1:4" x14ac:dyDescent="0.2">
      <c r="A5922" s="1">
        <v>9.0399999999999991</v>
      </c>
      <c r="B5922" s="2">
        <v>0.70833333333333337</v>
      </c>
      <c r="C5922" s="1">
        <v>0.81336682456599996</v>
      </c>
      <c r="D5922" s="1">
        <v>0.62898479125399998</v>
      </c>
    </row>
    <row r="5923" spans="1:4" x14ac:dyDescent="0.2">
      <c r="A5923" s="1">
        <v>9.0399999999999991</v>
      </c>
      <c r="B5923" s="2">
        <v>0.75</v>
      </c>
      <c r="C5923" s="1">
        <v>0.87359998224299995</v>
      </c>
      <c r="D5923" s="1">
        <v>0.62490636511499997</v>
      </c>
    </row>
    <row r="5924" spans="1:4" x14ac:dyDescent="0.2">
      <c r="A5924" s="1">
        <v>9.0399999999999991</v>
      </c>
      <c r="B5924" s="2">
        <v>0.79166666666666663</v>
      </c>
      <c r="C5924" s="1">
        <v>0.81423743320599995</v>
      </c>
      <c r="D5924" s="1">
        <v>0.53571806659700005</v>
      </c>
    </row>
    <row r="5925" spans="1:4" x14ac:dyDescent="0.2">
      <c r="A5925" s="1">
        <v>9.0399999999999991</v>
      </c>
      <c r="B5925" s="2">
        <v>0.83333333333333337</v>
      </c>
      <c r="C5925" s="1">
        <v>0.82631029850899995</v>
      </c>
      <c r="D5925" s="1">
        <v>0.46448254802099997</v>
      </c>
    </row>
    <row r="5926" spans="1:4" x14ac:dyDescent="0.2">
      <c r="A5926" s="1">
        <v>9.0399999999999991</v>
      </c>
      <c r="B5926" s="2">
        <v>0.875</v>
      </c>
      <c r="C5926" s="1">
        <v>0.67454398956799999</v>
      </c>
      <c r="D5926" s="1">
        <v>0.41064851548800002</v>
      </c>
    </row>
    <row r="5927" spans="1:4" x14ac:dyDescent="0.2">
      <c r="A5927" s="1">
        <v>9.0399999999999991</v>
      </c>
      <c r="B5927" s="2">
        <v>0.91666666666666663</v>
      </c>
      <c r="C5927" s="1">
        <v>0.56021315321499998</v>
      </c>
      <c r="D5927" s="1">
        <v>0.34012223884300002</v>
      </c>
    </row>
    <row r="5928" spans="1:4" x14ac:dyDescent="0.2">
      <c r="A5928" s="1">
        <v>9.0399999999999991</v>
      </c>
      <c r="B5928" s="2">
        <v>0.95833333333333337</v>
      </c>
      <c r="C5928" s="1">
        <v>0.45995234811899999</v>
      </c>
      <c r="D5928" s="1">
        <v>0.270293753902</v>
      </c>
    </row>
    <row r="5929" spans="1:4" x14ac:dyDescent="0.2">
      <c r="A5929" s="1">
        <v>9.0399999999999991</v>
      </c>
      <c r="B5929" s="3">
        <v>1</v>
      </c>
      <c r="C5929" s="1">
        <v>0.34883884194100001</v>
      </c>
      <c r="D5929" s="1">
        <v>0.196439137254</v>
      </c>
    </row>
    <row r="5930" spans="1:4" x14ac:dyDescent="0.2">
      <c r="A5930" s="1">
        <v>9.0500000000000007</v>
      </c>
      <c r="B5930" s="2">
        <v>4.1666666666666664E-2</v>
      </c>
      <c r="C5930" s="1">
        <v>0.304310998863</v>
      </c>
      <c r="D5930" s="1">
        <v>0.16081596525299999</v>
      </c>
    </row>
    <row r="5931" spans="1:4" x14ac:dyDescent="0.2">
      <c r="A5931" s="1">
        <v>9.0500000000000007</v>
      </c>
      <c r="B5931" s="2">
        <v>8.3333333333333329E-2</v>
      </c>
      <c r="C5931" s="1">
        <v>0.28788548164200001</v>
      </c>
      <c r="D5931" s="1">
        <v>0.14700370905599999</v>
      </c>
    </row>
    <row r="5932" spans="1:4" x14ac:dyDescent="0.2">
      <c r="A5932" s="1">
        <v>9.0500000000000007</v>
      </c>
      <c r="B5932" s="2">
        <v>0.125</v>
      </c>
      <c r="C5932" s="1">
        <v>0.28338877096999998</v>
      </c>
      <c r="D5932" s="1">
        <v>0.14980897788799999</v>
      </c>
    </row>
    <row r="5933" spans="1:4" x14ac:dyDescent="0.2">
      <c r="A5933" s="1">
        <v>9.0500000000000007</v>
      </c>
      <c r="B5933" s="2">
        <v>0.16666666666666666</v>
      </c>
      <c r="C5933" s="1">
        <v>0.27577883544499998</v>
      </c>
      <c r="D5933" s="1">
        <v>0.18049659871099999</v>
      </c>
    </row>
    <row r="5934" spans="1:4" x14ac:dyDescent="0.2">
      <c r="A5934" s="1">
        <v>9.0500000000000007</v>
      </c>
      <c r="B5934" s="2">
        <v>0.20833333333333334</v>
      </c>
      <c r="C5934" s="1">
        <v>0.30250153961199999</v>
      </c>
      <c r="D5934" s="1">
        <v>0.30200367134700001</v>
      </c>
    </row>
    <row r="5935" spans="1:4" x14ac:dyDescent="0.2">
      <c r="A5935" s="1">
        <v>9.0500000000000007</v>
      </c>
      <c r="B5935" s="2">
        <v>0.25</v>
      </c>
      <c r="C5935" s="1">
        <v>0.36546323148100002</v>
      </c>
      <c r="D5935" s="1">
        <v>0.53986716510400001</v>
      </c>
    </row>
    <row r="5936" spans="1:4" x14ac:dyDescent="0.2">
      <c r="A5936" s="1">
        <v>9.0500000000000007</v>
      </c>
      <c r="B5936" s="2">
        <v>0.29166666666666669</v>
      </c>
      <c r="C5936" s="1">
        <v>0.44764015820600001</v>
      </c>
      <c r="D5936" s="1">
        <v>0.61649629340300005</v>
      </c>
    </row>
    <row r="5937" spans="1:4" x14ac:dyDescent="0.2">
      <c r="A5937" s="1">
        <v>9.0500000000000007</v>
      </c>
      <c r="B5937" s="2">
        <v>0.33333333333333331</v>
      </c>
      <c r="C5937" s="1">
        <v>0.38288300876800002</v>
      </c>
      <c r="D5937" s="1">
        <v>0.58773311236400005</v>
      </c>
    </row>
    <row r="5938" spans="1:4" x14ac:dyDescent="0.2">
      <c r="A5938" s="1">
        <v>9.0500000000000007</v>
      </c>
      <c r="B5938" s="2">
        <v>0.375</v>
      </c>
      <c r="C5938" s="1">
        <v>0.31421508684299998</v>
      </c>
      <c r="D5938" s="1">
        <v>0.53316008751800004</v>
      </c>
    </row>
    <row r="5939" spans="1:4" x14ac:dyDescent="0.2">
      <c r="A5939" s="1">
        <v>9.0500000000000007</v>
      </c>
      <c r="B5939" s="2">
        <v>0.41666666666666669</v>
      </c>
      <c r="C5939" s="1">
        <v>0.30681340196099999</v>
      </c>
      <c r="D5939" s="1">
        <v>0.468092465816</v>
      </c>
    </row>
    <row r="5940" spans="1:4" x14ac:dyDescent="0.2">
      <c r="A5940" s="1">
        <v>9.0500000000000007</v>
      </c>
      <c r="B5940" s="2">
        <v>0.45833333333333331</v>
      </c>
      <c r="C5940" s="1">
        <v>0.34936050333000002</v>
      </c>
      <c r="D5940" s="1">
        <v>0.43469764744400002</v>
      </c>
    </row>
    <row r="5941" spans="1:4" x14ac:dyDescent="0.2">
      <c r="A5941" s="1">
        <v>9.0500000000000007</v>
      </c>
      <c r="B5941" s="2">
        <v>0.5</v>
      </c>
      <c r="C5941" s="1">
        <v>0.410921291548</v>
      </c>
      <c r="D5941" s="1">
        <v>0.41130714682000002</v>
      </c>
    </row>
    <row r="5942" spans="1:4" x14ac:dyDescent="0.2">
      <c r="A5942" s="1">
        <v>9.0500000000000007</v>
      </c>
      <c r="B5942" s="2">
        <v>0.54166666666666663</v>
      </c>
      <c r="C5942" s="1">
        <v>0.48552499164700003</v>
      </c>
      <c r="D5942" s="1">
        <v>0.37311040833999998</v>
      </c>
    </row>
    <row r="5943" spans="1:4" x14ac:dyDescent="0.2">
      <c r="A5943" s="1">
        <v>9.0500000000000007</v>
      </c>
      <c r="B5943" s="2">
        <v>0.58333333333333337</v>
      </c>
      <c r="C5943" s="1">
        <v>0.57525973350600001</v>
      </c>
      <c r="D5943" s="1">
        <v>0.35145281913600002</v>
      </c>
    </row>
    <row r="5944" spans="1:4" x14ac:dyDescent="0.2">
      <c r="A5944" s="1">
        <v>9.0500000000000007</v>
      </c>
      <c r="B5944" s="2">
        <v>0.625</v>
      </c>
      <c r="C5944" s="1">
        <v>0.658524447653</v>
      </c>
      <c r="D5944" s="1">
        <v>0.37867942138100003</v>
      </c>
    </row>
    <row r="5945" spans="1:4" x14ac:dyDescent="0.2">
      <c r="A5945" s="1">
        <v>9.0500000000000007</v>
      </c>
      <c r="B5945" s="2">
        <v>0.66666666666666663</v>
      </c>
      <c r="C5945" s="1">
        <v>0.76403211907599999</v>
      </c>
      <c r="D5945" s="1">
        <v>0.46844790738499997</v>
      </c>
    </row>
    <row r="5946" spans="1:4" x14ac:dyDescent="0.2">
      <c r="A5946" s="1">
        <v>9.0500000000000007</v>
      </c>
      <c r="B5946" s="2">
        <v>0.70833333333333337</v>
      </c>
      <c r="C5946" s="1">
        <v>0.96083397268399995</v>
      </c>
      <c r="D5946" s="1">
        <v>0.62992163683699998</v>
      </c>
    </row>
    <row r="5947" spans="1:4" x14ac:dyDescent="0.2">
      <c r="A5947" s="1">
        <v>9.0500000000000007</v>
      </c>
      <c r="B5947" s="2">
        <v>0.75</v>
      </c>
      <c r="C5947" s="1">
        <v>0.97068228725000005</v>
      </c>
      <c r="D5947" s="1">
        <v>0.62601833757699998</v>
      </c>
    </row>
    <row r="5948" spans="1:4" x14ac:dyDescent="0.2">
      <c r="A5948" s="1">
        <v>9.0500000000000007</v>
      </c>
      <c r="B5948" s="2">
        <v>0.79166666666666663</v>
      </c>
      <c r="C5948" s="1">
        <v>0.93812891182699998</v>
      </c>
      <c r="D5948" s="1">
        <v>0.53684458623999998</v>
      </c>
    </row>
    <row r="5949" spans="1:4" x14ac:dyDescent="0.2">
      <c r="A5949" s="1">
        <v>9.0500000000000007</v>
      </c>
      <c r="B5949" s="2">
        <v>0.83333333333333337</v>
      </c>
      <c r="C5949" s="1">
        <v>0.96165800059700002</v>
      </c>
      <c r="D5949" s="1">
        <v>0.46550385327400001</v>
      </c>
    </row>
    <row r="5950" spans="1:4" x14ac:dyDescent="0.2">
      <c r="A5950" s="1">
        <v>9.0500000000000007</v>
      </c>
      <c r="B5950" s="2">
        <v>0.875</v>
      </c>
      <c r="C5950" s="1">
        <v>0.88601338981199995</v>
      </c>
      <c r="D5950" s="1">
        <v>0.41078815723099998</v>
      </c>
    </row>
    <row r="5951" spans="1:4" x14ac:dyDescent="0.2">
      <c r="A5951" s="1">
        <v>9.0500000000000007</v>
      </c>
      <c r="B5951" s="2">
        <v>0.91666666666666663</v>
      </c>
      <c r="C5951" s="1">
        <v>0.74249312289400005</v>
      </c>
      <c r="D5951" s="1">
        <v>0.33740177800799998</v>
      </c>
    </row>
    <row r="5952" spans="1:4" x14ac:dyDescent="0.2">
      <c r="A5952" s="1">
        <v>9.0500000000000007</v>
      </c>
      <c r="B5952" s="2">
        <v>0.95833333333333337</v>
      </c>
      <c r="C5952" s="1">
        <v>0.54585157096900006</v>
      </c>
      <c r="D5952" s="1">
        <v>0.265577162719</v>
      </c>
    </row>
    <row r="5953" spans="1:4" x14ac:dyDescent="0.2">
      <c r="A5953" s="1">
        <v>9.0500000000000007</v>
      </c>
      <c r="B5953" s="3">
        <v>1</v>
      </c>
      <c r="C5953" s="1">
        <v>0.38655725351499998</v>
      </c>
      <c r="D5953" s="1">
        <v>0.18855957199100001</v>
      </c>
    </row>
    <row r="5954" spans="1:4" x14ac:dyDescent="0.2">
      <c r="A5954" s="1">
        <v>9.06</v>
      </c>
      <c r="B5954" s="2">
        <v>4.1666666666666664E-2</v>
      </c>
      <c r="C5954" s="1">
        <v>0.304310998863</v>
      </c>
      <c r="D5954" s="1">
        <v>0.16459027784800001</v>
      </c>
    </row>
    <row r="5955" spans="1:4" x14ac:dyDescent="0.2">
      <c r="A5955" s="1">
        <v>9.06</v>
      </c>
      <c r="B5955" s="2">
        <v>8.3333333333333329E-2</v>
      </c>
      <c r="C5955" s="1">
        <v>0.28788548164200001</v>
      </c>
      <c r="D5955" s="1">
        <v>0.151932642428</v>
      </c>
    </row>
    <row r="5956" spans="1:4" x14ac:dyDescent="0.2">
      <c r="A5956" s="1">
        <v>9.06</v>
      </c>
      <c r="B5956" s="2">
        <v>0.125</v>
      </c>
      <c r="C5956" s="1">
        <v>0.28338877096999998</v>
      </c>
      <c r="D5956" s="1">
        <v>0.15585416464099999</v>
      </c>
    </row>
    <row r="5957" spans="1:4" x14ac:dyDescent="0.2">
      <c r="A5957" s="1">
        <v>9.06</v>
      </c>
      <c r="B5957" s="2">
        <v>0.16666666666666666</v>
      </c>
      <c r="C5957" s="1">
        <v>0.27577883544499998</v>
      </c>
      <c r="D5957" s="1">
        <v>0.186628680145</v>
      </c>
    </row>
    <row r="5958" spans="1:4" x14ac:dyDescent="0.2">
      <c r="A5958" s="1">
        <v>9.06</v>
      </c>
      <c r="B5958" s="2">
        <v>0.20833333333333334</v>
      </c>
      <c r="C5958" s="1">
        <v>0.30250153961199999</v>
      </c>
      <c r="D5958" s="1">
        <v>0.30911762592699998</v>
      </c>
    </row>
    <row r="5959" spans="1:4" x14ac:dyDescent="0.2">
      <c r="A5959" s="1">
        <v>9.06</v>
      </c>
      <c r="B5959" s="2">
        <v>0.25</v>
      </c>
      <c r="C5959" s="1">
        <v>0.36546323148100002</v>
      </c>
      <c r="D5959" s="1">
        <v>0.54769162500599999</v>
      </c>
    </row>
    <row r="5960" spans="1:4" x14ac:dyDescent="0.2">
      <c r="A5960" s="1">
        <v>9.06</v>
      </c>
      <c r="B5960" s="2">
        <v>0.29166666666666669</v>
      </c>
      <c r="C5960" s="1">
        <v>0.44764015820600001</v>
      </c>
      <c r="D5960" s="1">
        <v>0.62339386182400003</v>
      </c>
    </row>
    <row r="5961" spans="1:4" x14ac:dyDescent="0.2">
      <c r="A5961" s="1">
        <v>9.06</v>
      </c>
      <c r="B5961" s="2">
        <v>0.33333333333333331</v>
      </c>
      <c r="C5961" s="1">
        <v>0.38288300876800002</v>
      </c>
      <c r="D5961" s="1">
        <v>0.59398409208799996</v>
      </c>
    </row>
    <row r="5962" spans="1:4" x14ac:dyDescent="0.2">
      <c r="A5962" s="1">
        <v>9.06</v>
      </c>
      <c r="B5962" s="2">
        <v>0.375</v>
      </c>
      <c r="C5962" s="1">
        <v>0.31421508684299998</v>
      </c>
      <c r="D5962" s="1">
        <v>0.536824093301</v>
      </c>
    </row>
    <row r="5963" spans="1:4" x14ac:dyDescent="0.2">
      <c r="A5963" s="1">
        <v>9.06</v>
      </c>
      <c r="B5963" s="2">
        <v>0.41666666666666669</v>
      </c>
      <c r="C5963" s="1">
        <v>0.30632034537899999</v>
      </c>
      <c r="D5963" s="1">
        <v>0.47085072155399998</v>
      </c>
    </row>
    <row r="5964" spans="1:4" x14ac:dyDescent="0.2">
      <c r="A5964" s="1">
        <v>9.06</v>
      </c>
      <c r="B5964" s="2">
        <v>0.45833333333333331</v>
      </c>
      <c r="C5964" s="1">
        <v>0.309650841653</v>
      </c>
      <c r="D5964" s="1">
        <v>0.43586404608599999</v>
      </c>
    </row>
    <row r="5965" spans="1:4" x14ac:dyDescent="0.2">
      <c r="A5965" s="1">
        <v>9.06</v>
      </c>
      <c r="B5965" s="2">
        <v>0.5</v>
      </c>
      <c r="C5965" s="1">
        <v>0.38287219906600001</v>
      </c>
      <c r="D5965" s="1">
        <v>0.41208261698900001</v>
      </c>
    </row>
    <row r="5966" spans="1:4" x14ac:dyDescent="0.2">
      <c r="A5966" s="1">
        <v>9.06</v>
      </c>
      <c r="B5966" s="2">
        <v>0.54166666666666663</v>
      </c>
      <c r="C5966" s="1">
        <v>0.46426329383499998</v>
      </c>
      <c r="D5966" s="1">
        <v>0.37380188930399999</v>
      </c>
    </row>
    <row r="5967" spans="1:4" x14ac:dyDescent="0.2">
      <c r="A5967" s="1">
        <v>9.06</v>
      </c>
      <c r="B5967" s="2">
        <v>0.58333333333333337</v>
      </c>
      <c r="C5967" s="1">
        <v>0.56637414491600002</v>
      </c>
      <c r="D5967" s="1">
        <v>0.35207256848899998</v>
      </c>
    </row>
    <row r="5968" spans="1:4" x14ac:dyDescent="0.2">
      <c r="A5968" s="1">
        <v>9.06</v>
      </c>
      <c r="B5968" s="2">
        <v>0.625</v>
      </c>
      <c r="C5968" s="1">
        <v>0.66624035304499996</v>
      </c>
      <c r="D5968" s="1">
        <v>0.37931657661099999</v>
      </c>
    </row>
    <row r="5969" spans="1:4" x14ac:dyDescent="0.2">
      <c r="A5969" s="1">
        <v>9.06</v>
      </c>
      <c r="B5969" s="2">
        <v>0.66666666666666663</v>
      </c>
      <c r="C5969" s="1">
        <v>0.76795995459800004</v>
      </c>
      <c r="D5969" s="1">
        <v>0.46918765286300002</v>
      </c>
    </row>
    <row r="5970" spans="1:4" x14ac:dyDescent="0.2">
      <c r="A5970" s="1">
        <v>9.06</v>
      </c>
      <c r="B5970" s="2">
        <v>0.70833333333333337</v>
      </c>
      <c r="C5970" s="1">
        <v>1.0155143519500001</v>
      </c>
      <c r="D5970" s="1">
        <v>0.63088148018900003</v>
      </c>
    </row>
    <row r="5971" spans="1:4" x14ac:dyDescent="0.2">
      <c r="A5971" s="1">
        <v>9.06</v>
      </c>
      <c r="B5971" s="2">
        <v>0.75</v>
      </c>
      <c r="C5971" s="1">
        <v>0.99959816906700005</v>
      </c>
      <c r="D5971" s="1">
        <v>0.62715761626400002</v>
      </c>
    </row>
    <row r="5972" spans="1:4" x14ac:dyDescent="0.2">
      <c r="A5972" s="1">
        <v>9.06</v>
      </c>
      <c r="B5972" s="2">
        <v>0.79166666666666663</v>
      </c>
      <c r="C5972" s="1">
        <v>0.96509640207500003</v>
      </c>
      <c r="D5972" s="1">
        <v>0.53799863527299996</v>
      </c>
    </row>
    <row r="5973" spans="1:4" x14ac:dyDescent="0.2">
      <c r="A5973" s="1">
        <v>9.06</v>
      </c>
      <c r="B5973" s="2">
        <v>0.83333333333333337</v>
      </c>
      <c r="C5973" s="1">
        <v>0.91096766601699997</v>
      </c>
      <c r="D5973" s="1">
        <v>0.46654984401900002</v>
      </c>
    </row>
    <row r="5974" spans="1:4" x14ac:dyDescent="0.2">
      <c r="A5974" s="1">
        <v>9.06</v>
      </c>
      <c r="B5974" s="2">
        <v>0.875</v>
      </c>
      <c r="C5974" s="1">
        <v>0.67454398956799999</v>
      </c>
      <c r="D5974" s="1">
        <v>0.41333248699899999</v>
      </c>
    </row>
    <row r="5975" spans="1:4" x14ac:dyDescent="0.2">
      <c r="A5975" s="1">
        <v>9.06</v>
      </c>
      <c r="B5975" s="2">
        <v>0.91666666666666663</v>
      </c>
      <c r="C5975" s="1">
        <v>0.56021315321499998</v>
      </c>
      <c r="D5975" s="1">
        <v>0.342373582053</v>
      </c>
    </row>
    <row r="5976" spans="1:4" x14ac:dyDescent="0.2">
      <c r="A5976" s="1">
        <v>9.06</v>
      </c>
      <c r="B5976" s="2">
        <v>0.95833333333333337</v>
      </c>
      <c r="C5976" s="1">
        <v>0.45995234811899999</v>
      </c>
      <c r="D5976" s="1">
        <v>0.27161490601499999</v>
      </c>
    </row>
    <row r="5977" spans="1:4" x14ac:dyDescent="0.2">
      <c r="A5977" s="1">
        <v>9.06</v>
      </c>
      <c r="B5977" s="3">
        <v>1</v>
      </c>
      <c r="C5977" s="1">
        <v>0.34883884194100001</v>
      </c>
      <c r="D5977" s="1">
        <v>0.19533385045500001</v>
      </c>
    </row>
    <row r="5978" spans="1:4" x14ac:dyDescent="0.2">
      <c r="A5978" s="1">
        <v>9.07</v>
      </c>
      <c r="B5978" s="2">
        <v>4.1666666666666664E-2</v>
      </c>
      <c r="C5978" s="1">
        <v>0.304310998863</v>
      </c>
      <c r="D5978" s="1">
        <v>0.16055221095899999</v>
      </c>
    </row>
    <row r="5979" spans="1:4" x14ac:dyDescent="0.2">
      <c r="A5979" s="1">
        <v>9.07</v>
      </c>
      <c r="B5979" s="2">
        <v>8.3333333333333329E-2</v>
      </c>
      <c r="C5979" s="1">
        <v>0.28788548164200001</v>
      </c>
      <c r="D5979" s="1">
        <v>0.14557790985499999</v>
      </c>
    </row>
    <row r="5980" spans="1:4" x14ac:dyDescent="0.2">
      <c r="A5980" s="1">
        <v>9.07</v>
      </c>
      <c r="B5980" s="2">
        <v>0.125</v>
      </c>
      <c r="C5980" s="1">
        <v>0.28338877096999998</v>
      </c>
      <c r="D5980" s="1">
        <v>0.14867897853199999</v>
      </c>
    </row>
    <row r="5981" spans="1:4" x14ac:dyDescent="0.2">
      <c r="A5981" s="1">
        <v>9.07</v>
      </c>
      <c r="B5981" s="2">
        <v>0.16666666666666666</v>
      </c>
      <c r="C5981" s="1">
        <v>0.27577883544499998</v>
      </c>
      <c r="D5981" s="1">
        <v>0.17950592765000001</v>
      </c>
    </row>
    <row r="5982" spans="1:4" x14ac:dyDescent="0.2">
      <c r="A5982" s="1">
        <v>9.07</v>
      </c>
      <c r="B5982" s="2">
        <v>0.20833333333333334</v>
      </c>
      <c r="C5982" s="1">
        <v>0.30250153961199999</v>
      </c>
      <c r="D5982" s="1">
        <v>0.30135150138799999</v>
      </c>
    </row>
    <row r="5983" spans="1:4" x14ac:dyDescent="0.2">
      <c r="A5983" s="1">
        <v>9.07</v>
      </c>
      <c r="B5983" s="2">
        <v>0.25</v>
      </c>
      <c r="C5983" s="1">
        <v>0.36546323148100002</v>
      </c>
      <c r="D5983" s="1">
        <v>0.54114594087699996</v>
      </c>
    </row>
    <row r="5984" spans="1:4" x14ac:dyDescent="0.2">
      <c r="A5984" s="1">
        <v>9.07</v>
      </c>
      <c r="B5984" s="2">
        <v>0.29166666666666669</v>
      </c>
      <c r="C5984" s="1">
        <v>0.44764015820600001</v>
      </c>
      <c r="D5984" s="1">
        <v>0.61793517493600003</v>
      </c>
    </row>
    <row r="5985" spans="1:4" x14ac:dyDescent="0.2">
      <c r="A5985" s="1">
        <v>9.07</v>
      </c>
      <c r="B5985" s="2">
        <v>0.33333333333333331</v>
      </c>
      <c r="C5985" s="1">
        <v>0.38288300876800002</v>
      </c>
      <c r="D5985" s="1">
        <v>0.58879583371199995</v>
      </c>
    </row>
    <row r="5986" spans="1:4" x14ac:dyDescent="0.2">
      <c r="A5986" s="1">
        <v>9.07</v>
      </c>
      <c r="B5986" s="2">
        <v>0.375</v>
      </c>
      <c r="C5986" s="1">
        <v>0.33737031519600003</v>
      </c>
      <c r="D5986" s="1">
        <v>0.53431680663500003</v>
      </c>
    </row>
    <row r="5987" spans="1:4" x14ac:dyDescent="0.2">
      <c r="A5987" s="1">
        <v>9.07</v>
      </c>
      <c r="B5987" s="2">
        <v>0.41666666666666669</v>
      </c>
      <c r="C5987" s="1">
        <v>0.385741339106</v>
      </c>
      <c r="D5987" s="1">
        <v>0.47009101545800003</v>
      </c>
    </row>
    <row r="5988" spans="1:4" x14ac:dyDescent="0.2">
      <c r="A5988" s="1">
        <v>9.07</v>
      </c>
      <c r="B5988" s="2">
        <v>0.45833333333333331</v>
      </c>
      <c r="C5988" s="1">
        <v>0.43935071244399998</v>
      </c>
      <c r="D5988" s="1">
        <v>0.436537275246</v>
      </c>
    </row>
    <row r="5989" spans="1:4" x14ac:dyDescent="0.2">
      <c r="A5989" s="1">
        <v>9.07</v>
      </c>
      <c r="B5989" s="2">
        <v>0.5</v>
      </c>
      <c r="C5989" s="1">
        <v>0.51322812094000003</v>
      </c>
      <c r="D5989" s="1">
        <v>0.412875126752</v>
      </c>
    </row>
    <row r="5990" spans="1:4" x14ac:dyDescent="0.2">
      <c r="A5990" s="1">
        <v>9.07</v>
      </c>
      <c r="B5990" s="2">
        <v>0.54166666666666663</v>
      </c>
      <c r="C5990" s="1">
        <v>0.58011841381200002</v>
      </c>
      <c r="D5990" s="1">
        <v>0.374509768696</v>
      </c>
    </row>
    <row r="5991" spans="1:4" x14ac:dyDescent="0.2">
      <c r="A5991" s="1">
        <v>9.07</v>
      </c>
      <c r="B5991" s="2">
        <v>0.58333333333333337</v>
      </c>
      <c r="C5991" s="1">
        <v>0.66789792896099998</v>
      </c>
      <c r="D5991" s="1">
        <v>0.35270706007699998</v>
      </c>
    </row>
    <row r="5992" spans="1:4" x14ac:dyDescent="0.2">
      <c r="A5992" s="1">
        <v>9.07</v>
      </c>
      <c r="B5992" s="2">
        <v>0.625</v>
      </c>
      <c r="C5992" s="1">
        <v>0.76236509690200005</v>
      </c>
      <c r="D5992" s="1">
        <v>0.379968920933</v>
      </c>
    </row>
    <row r="5993" spans="1:4" x14ac:dyDescent="0.2">
      <c r="A5993" s="1">
        <v>9.07</v>
      </c>
      <c r="B5993" s="2">
        <v>0.66666666666666663</v>
      </c>
      <c r="C5993" s="1">
        <v>0.87085463077699998</v>
      </c>
      <c r="D5993" s="1">
        <v>0.46994497362900001</v>
      </c>
    </row>
    <row r="5994" spans="1:4" x14ac:dyDescent="0.2">
      <c r="A5994" s="1">
        <v>9.07</v>
      </c>
      <c r="B5994" s="2">
        <v>0.70833333333333337</v>
      </c>
      <c r="C5994" s="1">
        <v>1.07935530499</v>
      </c>
      <c r="D5994" s="1">
        <v>0.63186409301599999</v>
      </c>
    </row>
    <row r="5995" spans="1:4" x14ac:dyDescent="0.2">
      <c r="A5995" s="1">
        <v>9.07</v>
      </c>
      <c r="B5995" s="2">
        <v>0.75</v>
      </c>
      <c r="C5995" s="1">
        <v>1.0483904827899999</v>
      </c>
      <c r="D5995" s="1">
        <v>0.62832388499500003</v>
      </c>
    </row>
    <row r="5996" spans="1:4" x14ac:dyDescent="0.2">
      <c r="A5996" s="1">
        <v>9.07</v>
      </c>
      <c r="B5996" s="2">
        <v>0.79166666666666663</v>
      </c>
      <c r="C5996" s="1">
        <v>1.0098597490900001</v>
      </c>
      <c r="D5996" s="1">
        <v>0.53918003613999999</v>
      </c>
    </row>
    <row r="5997" spans="1:4" x14ac:dyDescent="0.2">
      <c r="A5997" s="1">
        <v>9.07</v>
      </c>
      <c r="B5997" s="2">
        <v>0.83333333333333337</v>
      </c>
      <c r="C5997" s="1">
        <v>1.0271602877899999</v>
      </c>
      <c r="D5997" s="1">
        <v>0.46762087844599998</v>
      </c>
    </row>
    <row r="5998" spans="1:4" x14ac:dyDescent="0.2">
      <c r="A5998" s="1">
        <v>9.07</v>
      </c>
      <c r="B5998" s="2">
        <v>0.875</v>
      </c>
      <c r="C5998" s="1">
        <v>0.91393008992000002</v>
      </c>
      <c r="D5998" s="1">
        <v>0.41264227914000001</v>
      </c>
    </row>
    <row r="5999" spans="1:4" x14ac:dyDescent="0.2">
      <c r="A5999" s="1">
        <v>9.07</v>
      </c>
      <c r="B5999" s="2">
        <v>0.91666666666666663</v>
      </c>
      <c r="C5999" s="1">
        <v>0.73447534676399995</v>
      </c>
      <c r="D5999" s="1">
        <v>0.33884105408699999</v>
      </c>
    </row>
    <row r="6000" spans="1:4" x14ac:dyDescent="0.2">
      <c r="A6000" s="1">
        <v>9.07</v>
      </c>
      <c r="B6000" s="2">
        <v>0.95833333333333337</v>
      </c>
      <c r="C6000" s="1">
        <v>0.56693264428099999</v>
      </c>
      <c r="D6000" s="1">
        <v>0.26654794356200001</v>
      </c>
    </row>
    <row r="6001" spans="1:4" x14ac:dyDescent="0.2">
      <c r="A6001" s="1">
        <v>9.07</v>
      </c>
      <c r="B6001" s="3">
        <v>1</v>
      </c>
      <c r="C6001" s="1">
        <v>0.41151710829799998</v>
      </c>
      <c r="D6001" s="1">
        <v>0.18901362236700001</v>
      </c>
    </row>
    <row r="6002" spans="1:4" x14ac:dyDescent="0.2">
      <c r="A6002" s="1">
        <v>9.08</v>
      </c>
      <c r="B6002" s="2">
        <v>4.1666666666666664E-2</v>
      </c>
      <c r="C6002" s="1">
        <v>0.304310998863</v>
      </c>
      <c r="D6002" s="1">
        <v>0.16363748367</v>
      </c>
    </row>
    <row r="6003" spans="1:4" x14ac:dyDescent="0.2">
      <c r="A6003" s="1">
        <v>9.08</v>
      </c>
      <c r="B6003" s="2">
        <v>8.3333333333333329E-2</v>
      </c>
      <c r="C6003" s="1">
        <v>0.28788548164200001</v>
      </c>
      <c r="D6003" s="1">
        <v>0.151261556331</v>
      </c>
    </row>
    <row r="6004" spans="1:4" x14ac:dyDescent="0.2">
      <c r="A6004" s="1">
        <v>9.08</v>
      </c>
      <c r="B6004" s="2">
        <v>0.125</v>
      </c>
      <c r="C6004" s="1">
        <v>0.28338877096999998</v>
      </c>
      <c r="D6004" s="1">
        <v>0.15432474048399999</v>
      </c>
    </row>
    <row r="6005" spans="1:4" x14ac:dyDescent="0.2">
      <c r="A6005" s="1">
        <v>9.08</v>
      </c>
      <c r="B6005" s="2">
        <v>0.16666666666666666</v>
      </c>
      <c r="C6005" s="1">
        <v>0.27577883544499998</v>
      </c>
      <c r="D6005" s="1">
        <v>0.18621025036700001</v>
      </c>
    </row>
    <row r="6006" spans="1:4" x14ac:dyDescent="0.2">
      <c r="A6006" s="1">
        <v>9.08</v>
      </c>
      <c r="B6006" s="2">
        <v>0.20833333333333334</v>
      </c>
      <c r="C6006" s="1">
        <v>0.30250153961199999</v>
      </c>
      <c r="D6006" s="1">
        <v>0.308773144266</v>
      </c>
    </row>
    <row r="6007" spans="1:4" x14ac:dyDescent="0.2">
      <c r="A6007" s="1">
        <v>9.08</v>
      </c>
      <c r="B6007" s="2">
        <v>0.25</v>
      </c>
      <c r="C6007" s="1">
        <v>0.36546323148100002</v>
      </c>
      <c r="D6007" s="1">
        <v>0.54830361136799999</v>
      </c>
    </row>
    <row r="6008" spans="1:4" x14ac:dyDescent="0.2">
      <c r="A6008" s="1">
        <v>9.08</v>
      </c>
      <c r="B6008" s="2">
        <v>0.29166666666666669</v>
      </c>
      <c r="C6008" s="1">
        <v>0.44764015820600001</v>
      </c>
      <c r="D6008" s="1">
        <v>0.62581741631700005</v>
      </c>
    </row>
    <row r="6009" spans="1:4" x14ac:dyDescent="0.2">
      <c r="A6009" s="1">
        <v>9.08</v>
      </c>
      <c r="B6009" s="2">
        <v>0.33333333333333331</v>
      </c>
      <c r="C6009" s="1">
        <v>0.38288300876800002</v>
      </c>
      <c r="D6009" s="1">
        <v>0.59529476185899999</v>
      </c>
    </row>
    <row r="6010" spans="1:4" x14ac:dyDescent="0.2">
      <c r="A6010" s="1">
        <v>9.08</v>
      </c>
      <c r="B6010" s="2">
        <v>0.375</v>
      </c>
      <c r="C6010" s="1">
        <v>0.31421508684299998</v>
      </c>
      <c r="D6010" s="1">
        <v>0.53814258985300001</v>
      </c>
    </row>
    <row r="6011" spans="1:4" x14ac:dyDescent="0.2">
      <c r="A6011" s="1">
        <v>9.08</v>
      </c>
      <c r="B6011" s="2">
        <v>0.41666666666666669</v>
      </c>
      <c r="C6011" s="1">
        <v>0.30632034537899999</v>
      </c>
      <c r="D6011" s="1">
        <v>0.47187029288400001</v>
      </c>
    </row>
    <row r="6012" spans="1:4" x14ac:dyDescent="0.2">
      <c r="A6012" s="1">
        <v>9.08</v>
      </c>
      <c r="B6012" s="2">
        <v>0.45833333333333331</v>
      </c>
      <c r="C6012" s="1">
        <v>0.36035774617299998</v>
      </c>
      <c r="D6012" s="1">
        <v>0.43749168734600002</v>
      </c>
    </row>
    <row r="6013" spans="1:4" x14ac:dyDescent="0.2">
      <c r="A6013" s="1">
        <v>9.08</v>
      </c>
      <c r="B6013" s="2">
        <v>0.5</v>
      </c>
      <c r="C6013" s="1">
        <v>0.43708216488899998</v>
      </c>
      <c r="D6013" s="1">
        <v>0.41368642137799999</v>
      </c>
    </row>
    <row r="6014" spans="1:4" x14ac:dyDescent="0.2">
      <c r="A6014" s="1">
        <v>9.08</v>
      </c>
      <c r="B6014" s="2">
        <v>0.54166666666666663</v>
      </c>
      <c r="C6014" s="1">
        <v>0.52013975975899995</v>
      </c>
      <c r="D6014" s="1">
        <v>0.37523380535200002</v>
      </c>
    </row>
    <row r="6015" spans="1:4" x14ac:dyDescent="0.2">
      <c r="A6015" s="1">
        <v>9.08</v>
      </c>
      <c r="B6015" s="2">
        <v>0.58333333333333337</v>
      </c>
      <c r="C6015" s="1">
        <v>0.61802403084900004</v>
      </c>
      <c r="D6015" s="1">
        <v>0.35335599655799999</v>
      </c>
    </row>
    <row r="6016" spans="1:4" x14ac:dyDescent="0.2">
      <c r="A6016" s="1">
        <v>9.08</v>
      </c>
      <c r="B6016" s="2">
        <v>0.625</v>
      </c>
      <c r="C6016" s="1">
        <v>0.70807194087000003</v>
      </c>
      <c r="D6016" s="1">
        <v>0.38063612431900001</v>
      </c>
    </row>
    <row r="6017" spans="1:4" x14ac:dyDescent="0.2">
      <c r="A6017" s="1">
        <v>9.08</v>
      </c>
      <c r="B6017" s="2">
        <v>0.66666666666666663</v>
      </c>
      <c r="C6017" s="1">
        <v>0.81846712252800002</v>
      </c>
      <c r="D6017" s="1">
        <v>0.47071950773499999</v>
      </c>
    </row>
    <row r="6018" spans="1:4" x14ac:dyDescent="0.2">
      <c r="A6018" s="1">
        <v>9.08</v>
      </c>
      <c r="B6018" s="2">
        <v>0.70833333333333337</v>
      </c>
      <c r="C6018" s="1">
        <v>1.0203632138600001</v>
      </c>
      <c r="D6018" s="1">
        <v>0.63286915370700003</v>
      </c>
    </row>
    <row r="6019" spans="1:4" x14ac:dyDescent="0.2">
      <c r="A6019" s="1">
        <v>9.08</v>
      </c>
      <c r="B6019" s="2">
        <v>0.75</v>
      </c>
      <c r="C6019" s="1">
        <v>1.0052286528700001</v>
      </c>
      <c r="D6019" s="1">
        <v>0.62951685194499996</v>
      </c>
    </row>
    <row r="6020" spans="1:4" x14ac:dyDescent="0.2">
      <c r="A6020" s="1">
        <v>9.08</v>
      </c>
      <c r="B6020" s="2">
        <v>0.79166666666666663</v>
      </c>
      <c r="C6020" s="1">
        <v>0.98769368967799998</v>
      </c>
      <c r="D6020" s="1">
        <v>0.54038844338299996</v>
      </c>
    </row>
    <row r="6021" spans="1:4" x14ac:dyDescent="0.2">
      <c r="A6021" s="1">
        <v>9.08</v>
      </c>
      <c r="B6021" s="2">
        <v>0.83333333333333337</v>
      </c>
      <c r="C6021" s="1">
        <v>1.05623300005</v>
      </c>
      <c r="D6021" s="1">
        <v>0.468716247659</v>
      </c>
    </row>
    <row r="6022" spans="1:4" x14ac:dyDescent="0.2">
      <c r="A6022" s="1">
        <v>9.08</v>
      </c>
      <c r="B6022" s="2">
        <v>0.875</v>
      </c>
      <c r="C6022" s="1">
        <v>0.89739071754099997</v>
      </c>
      <c r="D6022" s="1">
        <v>0.41360143416299999</v>
      </c>
    </row>
    <row r="6023" spans="1:4" x14ac:dyDescent="0.2">
      <c r="A6023" s="1">
        <v>9.08</v>
      </c>
      <c r="B6023" s="2">
        <v>0.91666666666666663</v>
      </c>
      <c r="C6023" s="1">
        <v>0.63032087016899996</v>
      </c>
      <c r="D6023" s="1">
        <v>0.339585578916</v>
      </c>
    </row>
    <row r="6024" spans="1:4" x14ac:dyDescent="0.2">
      <c r="A6024" s="1">
        <v>9.08</v>
      </c>
      <c r="B6024" s="2">
        <v>0.95833333333333337</v>
      </c>
      <c r="C6024" s="1">
        <v>0.45995234811899999</v>
      </c>
      <c r="D6024" s="1">
        <v>0.27105782642999998</v>
      </c>
    </row>
    <row r="6025" spans="1:4" x14ac:dyDescent="0.2">
      <c r="A6025" s="1">
        <v>9.08</v>
      </c>
      <c r="B6025" s="3">
        <v>1</v>
      </c>
      <c r="C6025" s="1">
        <v>0.34883884194100001</v>
      </c>
      <c r="D6025" s="1">
        <v>0.19342236228099999</v>
      </c>
    </row>
    <row r="6026" spans="1:4" x14ac:dyDescent="0.2">
      <c r="A6026" s="1">
        <v>9.09</v>
      </c>
      <c r="B6026" s="2">
        <v>4.1666666666666664E-2</v>
      </c>
      <c r="C6026" s="1">
        <v>0.30451102718099998</v>
      </c>
      <c r="D6026" s="1">
        <v>0.16112585491600001</v>
      </c>
    </row>
    <row r="6027" spans="1:4" x14ac:dyDescent="0.2">
      <c r="A6027" s="1">
        <v>9.09</v>
      </c>
      <c r="B6027" s="2">
        <v>8.3333333333333329E-2</v>
      </c>
      <c r="C6027" s="1">
        <v>0.288004933224</v>
      </c>
      <c r="D6027" s="1">
        <v>0.145656150017</v>
      </c>
    </row>
    <row r="6028" spans="1:4" x14ac:dyDescent="0.2">
      <c r="A6028" s="1">
        <v>9.09</v>
      </c>
      <c r="B6028" s="2">
        <v>0.125</v>
      </c>
      <c r="C6028" s="1">
        <v>0.28348870365399997</v>
      </c>
      <c r="D6028" s="1">
        <v>0.14945967423299999</v>
      </c>
    </row>
    <row r="6029" spans="1:4" x14ac:dyDescent="0.2">
      <c r="A6029" s="1">
        <v>9.09</v>
      </c>
      <c r="B6029" s="2">
        <v>0.16666666666666666</v>
      </c>
      <c r="C6029" s="1">
        <v>0.27593971115100002</v>
      </c>
      <c r="D6029" s="1">
        <v>0.182925115143</v>
      </c>
    </row>
    <row r="6030" spans="1:4" x14ac:dyDescent="0.2">
      <c r="A6030" s="1">
        <v>9.09</v>
      </c>
      <c r="B6030" s="2">
        <v>0.20833333333333334</v>
      </c>
      <c r="C6030" s="1">
        <v>0.30280166356299998</v>
      </c>
      <c r="D6030" s="1">
        <v>0.31581845917599999</v>
      </c>
    </row>
    <row r="6031" spans="1:4" x14ac:dyDescent="0.2">
      <c r="A6031" s="1">
        <v>9.09</v>
      </c>
      <c r="B6031" s="2">
        <v>0.25</v>
      </c>
      <c r="C6031" s="1">
        <v>0.36606359420099999</v>
      </c>
      <c r="D6031" s="1">
        <v>0.577360345346</v>
      </c>
    </row>
    <row r="6032" spans="1:4" x14ac:dyDescent="0.2">
      <c r="A6032" s="1">
        <v>9.09</v>
      </c>
      <c r="B6032" s="2">
        <v>0.29166666666666669</v>
      </c>
      <c r="C6032" s="1">
        <v>0.44878453178400002</v>
      </c>
      <c r="D6032" s="1">
        <v>0.65982904328100001</v>
      </c>
    </row>
    <row r="6033" spans="1:4" x14ac:dyDescent="0.2">
      <c r="A6033" s="1">
        <v>9.09</v>
      </c>
      <c r="B6033" s="2">
        <v>0.33333333333333331</v>
      </c>
      <c r="C6033" s="1">
        <v>0.39611694787599999</v>
      </c>
      <c r="D6033" s="1">
        <v>0.62971846081799998</v>
      </c>
    </row>
    <row r="6034" spans="1:4" x14ac:dyDescent="0.2">
      <c r="A6034" s="1">
        <v>9.09</v>
      </c>
      <c r="B6034" s="2">
        <v>0.375</v>
      </c>
      <c r="C6034" s="1">
        <v>0.37740884478499998</v>
      </c>
      <c r="D6034" s="1">
        <v>0.57083866150899998</v>
      </c>
    </row>
    <row r="6035" spans="1:4" x14ac:dyDescent="0.2">
      <c r="A6035" s="1">
        <v>9.09</v>
      </c>
      <c r="B6035" s="2">
        <v>0.41666666666666669</v>
      </c>
      <c r="C6035" s="1">
        <v>0.41726028466699999</v>
      </c>
      <c r="D6035" s="1">
        <v>0.50045804378900005</v>
      </c>
    </row>
    <row r="6036" spans="1:4" x14ac:dyDescent="0.2">
      <c r="A6036" s="1">
        <v>9.09</v>
      </c>
      <c r="B6036" s="2">
        <v>0.45833333333333331</v>
      </c>
      <c r="C6036" s="1">
        <v>0.44721692253700002</v>
      </c>
      <c r="D6036" s="1">
        <v>0.46128547155100003</v>
      </c>
    </row>
    <row r="6037" spans="1:4" x14ac:dyDescent="0.2">
      <c r="A6037" s="1">
        <v>9.09</v>
      </c>
      <c r="B6037" s="2">
        <v>0.5</v>
      </c>
      <c r="C6037" s="1">
        <v>0.47897138724900001</v>
      </c>
      <c r="D6037" s="1">
        <v>0.43407189218300002</v>
      </c>
    </row>
    <row r="6038" spans="1:4" x14ac:dyDescent="0.2">
      <c r="A6038" s="1">
        <v>9.09</v>
      </c>
      <c r="B6038" s="2">
        <v>0.54166666666666663</v>
      </c>
      <c r="C6038" s="1">
        <v>0.51127793709699998</v>
      </c>
      <c r="D6038" s="1">
        <v>0.39270788594700001</v>
      </c>
    </row>
    <row r="6039" spans="1:4" x14ac:dyDescent="0.2">
      <c r="A6039" s="1">
        <v>9.09</v>
      </c>
      <c r="B6039" s="2">
        <v>0.58333333333333337</v>
      </c>
      <c r="C6039" s="1">
        <v>0.577562554166</v>
      </c>
      <c r="D6039" s="1">
        <v>0.36937851283200002</v>
      </c>
    </row>
    <row r="6040" spans="1:4" x14ac:dyDescent="0.2">
      <c r="A6040" s="1">
        <v>9.09</v>
      </c>
      <c r="B6040" s="2">
        <v>0.625</v>
      </c>
      <c r="C6040" s="1">
        <v>0.59140695823699996</v>
      </c>
      <c r="D6040" s="1">
        <v>0.39694697359699999</v>
      </c>
    </row>
    <row r="6041" spans="1:4" x14ac:dyDescent="0.2">
      <c r="A6041" s="1">
        <v>9.09</v>
      </c>
      <c r="B6041" s="2">
        <v>0.66666666666666663</v>
      </c>
      <c r="C6041" s="1">
        <v>0.65397924692099996</v>
      </c>
      <c r="D6041" s="1">
        <v>0.49161850852099997</v>
      </c>
    </row>
    <row r="6042" spans="1:4" x14ac:dyDescent="0.2">
      <c r="A6042" s="1">
        <v>9.09</v>
      </c>
      <c r="B6042" s="2">
        <v>0.70833333333333337</v>
      </c>
      <c r="C6042" s="1">
        <v>0.79389707754200001</v>
      </c>
      <c r="D6042" s="1">
        <v>0.65922569634299999</v>
      </c>
    </row>
    <row r="6043" spans="1:4" x14ac:dyDescent="0.2">
      <c r="A6043" s="1">
        <v>9.09</v>
      </c>
      <c r="B6043" s="2">
        <v>0.75</v>
      </c>
      <c r="C6043" s="1">
        <v>0.84559464432200004</v>
      </c>
      <c r="D6043" s="1">
        <v>0.66474639216700004</v>
      </c>
    </row>
    <row r="6044" spans="1:4" x14ac:dyDescent="0.2">
      <c r="A6044" s="1">
        <v>9.09</v>
      </c>
      <c r="B6044" s="2">
        <v>0.79166666666666663</v>
      </c>
      <c r="C6044" s="1">
        <v>0.82195109240599995</v>
      </c>
      <c r="D6044" s="1">
        <v>0.58009290855999995</v>
      </c>
    </row>
    <row r="6045" spans="1:4" x14ac:dyDescent="0.2">
      <c r="A6045" s="1">
        <v>9.09</v>
      </c>
      <c r="B6045" s="2">
        <v>0.83333333333333337</v>
      </c>
      <c r="C6045" s="1">
        <v>0.88861648996599996</v>
      </c>
      <c r="D6045" s="1">
        <v>0.50636870852000004</v>
      </c>
    </row>
    <row r="6046" spans="1:4" x14ac:dyDescent="0.2">
      <c r="A6046" s="1">
        <v>9.09</v>
      </c>
      <c r="B6046" s="2">
        <v>0.875</v>
      </c>
      <c r="C6046" s="1">
        <v>0.84370747443799998</v>
      </c>
      <c r="D6046" s="1">
        <v>0.44474001676800001</v>
      </c>
    </row>
    <row r="6047" spans="1:4" x14ac:dyDescent="0.2">
      <c r="A6047" s="1">
        <v>9.09</v>
      </c>
      <c r="B6047" s="2">
        <v>0.91666666666666663</v>
      </c>
      <c r="C6047" s="1">
        <v>0.67882026584300004</v>
      </c>
      <c r="D6047" s="1">
        <v>0.36460310340399998</v>
      </c>
    </row>
    <row r="6048" spans="1:4" x14ac:dyDescent="0.2">
      <c r="A6048" s="1">
        <v>9.09</v>
      </c>
      <c r="B6048" s="2">
        <v>0.95833333333333337</v>
      </c>
      <c r="C6048" s="1">
        <v>0.546356121626</v>
      </c>
      <c r="D6048" s="1">
        <v>0.282945133046</v>
      </c>
    </row>
    <row r="6049" spans="1:4" x14ac:dyDescent="0.2">
      <c r="A6049" s="1">
        <v>9.09</v>
      </c>
      <c r="B6049" s="3">
        <v>1</v>
      </c>
      <c r="C6049" s="1">
        <v>0.39239353681900002</v>
      </c>
      <c r="D6049" s="1">
        <v>0.19492174170500001</v>
      </c>
    </row>
    <row r="6050" spans="1:4" x14ac:dyDescent="0.2">
      <c r="A6050" s="1">
        <v>9.1</v>
      </c>
      <c r="B6050" s="2">
        <v>4.1666666666666664E-2</v>
      </c>
      <c r="C6050" s="1">
        <v>0.30573230086600001</v>
      </c>
      <c r="D6050" s="1">
        <v>0.159125121895</v>
      </c>
    </row>
    <row r="6051" spans="1:4" x14ac:dyDescent="0.2">
      <c r="A6051" s="1">
        <v>9.1</v>
      </c>
      <c r="B6051" s="2">
        <v>8.3333333333333329E-2</v>
      </c>
      <c r="C6051" s="1">
        <v>0.288004933224</v>
      </c>
      <c r="D6051" s="1">
        <v>0.14595932681400001</v>
      </c>
    </row>
    <row r="6052" spans="1:4" x14ac:dyDescent="0.2">
      <c r="A6052" s="1">
        <v>9.1</v>
      </c>
      <c r="B6052" s="2">
        <v>0.125</v>
      </c>
      <c r="C6052" s="1">
        <v>0.28348870365399997</v>
      </c>
      <c r="D6052" s="1">
        <v>0.14946980058600001</v>
      </c>
    </row>
    <row r="6053" spans="1:4" x14ac:dyDescent="0.2">
      <c r="A6053" s="1">
        <v>9.1</v>
      </c>
      <c r="B6053" s="2">
        <v>0.16666666666666666</v>
      </c>
      <c r="C6053" s="1">
        <v>0.27593971115100002</v>
      </c>
      <c r="D6053" s="1">
        <v>0.18411256478599999</v>
      </c>
    </row>
    <row r="6054" spans="1:4" x14ac:dyDescent="0.2">
      <c r="A6054" s="1">
        <v>9.1</v>
      </c>
      <c r="B6054" s="2">
        <v>0.20833333333333334</v>
      </c>
      <c r="C6054" s="1">
        <v>0.30280166356299998</v>
      </c>
      <c r="D6054" s="1">
        <v>0.317399147667</v>
      </c>
    </row>
    <row r="6055" spans="1:4" x14ac:dyDescent="0.2">
      <c r="A6055" s="1">
        <v>9.1</v>
      </c>
      <c r="B6055" s="2">
        <v>0.25</v>
      </c>
      <c r="C6055" s="1">
        <v>0.36606359420099999</v>
      </c>
      <c r="D6055" s="1">
        <v>0.57928993344900004</v>
      </c>
    </row>
    <row r="6056" spans="1:4" x14ac:dyDescent="0.2">
      <c r="A6056" s="1">
        <v>9.1</v>
      </c>
      <c r="B6056" s="2">
        <v>0.29166666666666669</v>
      </c>
      <c r="C6056" s="1">
        <v>0.44878453178400002</v>
      </c>
      <c r="D6056" s="1">
        <v>0.66254805960899998</v>
      </c>
    </row>
    <row r="6057" spans="1:4" x14ac:dyDescent="0.2">
      <c r="A6057" s="1">
        <v>9.1</v>
      </c>
      <c r="B6057" s="2">
        <v>0.33333333333333331</v>
      </c>
      <c r="C6057" s="1">
        <v>0.38473691438199997</v>
      </c>
      <c r="D6057" s="1">
        <v>0.63235705033699996</v>
      </c>
    </row>
    <row r="6058" spans="1:4" x14ac:dyDescent="0.2">
      <c r="A6058" s="1">
        <v>9.1</v>
      </c>
      <c r="B6058" s="2">
        <v>0.375</v>
      </c>
      <c r="C6058" s="1">
        <v>0.33736918226599999</v>
      </c>
      <c r="D6058" s="1">
        <v>0.57241671018899998</v>
      </c>
    </row>
    <row r="6059" spans="1:4" x14ac:dyDescent="0.2">
      <c r="A6059" s="1">
        <v>9.1</v>
      </c>
      <c r="B6059" s="2">
        <v>0.41666666666666669</v>
      </c>
      <c r="C6059" s="1">
        <v>0.37393618680200003</v>
      </c>
      <c r="D6059" s="1">
        <v>0.501762137429</v>
      </c>
    </row>
    <row r="6060" spans="1:4" x14ac:dyDescent="0.2">
      <c r="A6060" s="1">
        <v>9.1</v>
      </c>
      <c r="B6060" s="2">
        <v>0.45833333333333331</v>
      </c>
      <c r="C6060" s="1">
        <v>0.424526230156</v>
      </c>
      <c r="D6060" s="1">
        <v>0.46237840070699998</v>
      </c>
    </row>
    <row r="6061" spans="1:4" x14ac:dyDescent="0.2">
      <c r="A6061" s="1">
        <v>9.1</v>
      </c>
      <c r="B6061" s="2">
        <v>0.5</v>
      </c>
      <c r="C6061" s="1">
        <v>0.48029637785399998</v>
      </c>
      <c r="D6061" s="1">
        <v>0.43500406817100001</v>
      </c>
    </row>
    <row r="6062" spans="1:4" x14ac:dyDescent="0.2">
      <c r="A6062" s="1">
        <v>9.1</v>
      </c>
      <c r="B6062" s="2">
        <v>0.54166666666666663</v>
      </c>
      <c r="C6062" s="1">
        <v>0.542772886048</v>
      </c>
      <c r="D6062" s="1">
        <v>0.39353667970299999</v>
      </c>
    </row>
    <row r="6063" spans="1:4" x14ac:dyDescent="0.2">
      <c r="A6063" s="1">
        <v>9.1</v>
      </c>
      <c r="B6063" s="2">
        <v>0.58333333333333337</v>
      </c>
      <c r="C6063" s="1">
        <v>0.62670733621700003</v>
      </c>
      <c r="D6063" s="1">
        <v>0.37012276627099999</v>
      </c>
    </row>
    <row r="6064" spans="1:4" x14ac:dyDescent="0.2">
      <c r="A6064" s="1">
        <v>9.1</v>
      </c>
      <c r="B6064" s="2">
        <v>0.625</v>
      </c>
      <c r="C6064" s="1">
        <v>0.70717330807300005</v>
      </c>
      <c r="D6064" s="1">
        <v>0.39771105055799999</v>
      </c>
    </row>
    <row r="6065" spans="1:4" x14ac:dyDescent="0.2">
      <c r="A6065" s="1">
        <v>9.1</v>
      </c>
      <c r="B6065" s="2">
        <v>0.66666666666666663</v>
      </c>
      <c r="C6065" s="1">
        <v>0.78252776063700002</v>
      </c>
      <c r="D6065" s="1">
        <v>0.49251311479900001</v>
      </c>
    </row>
    <row r="6066" spans="1:4" x14ac:dyDescent="0.2">
      <c r="A6066" s="1">
        <v>9.1</v>
      </c>
      <c r="B6066" s="2">
        <v>0.70833333333333337</v>
      </c>
      <c r="C6066" s="1">
        <v>0.95058617519099997</v>
      </c>
      <c r="D6066" s="1">
        <v>0.66038177247600005</v>
      </c>
    </row>
    <row r="6067" spans="1:4" x14ac:dyDescent="0.2">
      <c r="A6067" s="1">
        <v>9.1</v>
      </c>
      <c r="B6067" s="2">
        <v>0.75</v>
      </c>
      <c r="C6067" s="1">
        <v>0.97287886685400005</v>
      </c>
      <c r="D6067" s="1">
        <v>0.66613318292099999</v>
      </c>
    </row>
    <row r="6068" spans="1:4" x14ac:dyDescent="0.2">
      <c r="A6068" s="1">
        <v>9.1</v>
      </c>
      <c r="B6068" s="2">
        <v>0.79166666666666663</v>
      </c>
      <c r="C6068" s="1">
        <v>0.94337976945900004</v>
      </c>
      <c r="D6068" s="1">
        <v>0.58151341018199998</v>
      </c>
    </row>
    <row r="6069" spans="1:4" x14ac:dyDescent="0.2">
      <c r="A6069" s="1">
        <v>9.1</v>
      </c>
      <c r="B6069" s="2">
        <v>0.83333333333333337</v>
      </c>
      <c r="C6069" s="1">
        <v>1.0273015140899999</v>
      </c>
      <c r="D6069" s="1">
        <v>0.50766380073100004</v>
      </c>
    </row>
    <row r="6070" spans="1:4" x14ac:dyDescent="0.2">
      <c r="A6070" s="1">
        <v>9.1</v>
      </c>
      <c r="B6070" s="2">
        <v>0.875</v>
      </c>
      <c r="C6070" s="1">
        <v>0.88196134424799999</v>
      </c>
      <c r="D6070" s="1">
        <v>0.44586748635500001</v>
      </c>
    </row>
    <row r="6071" spans="1:4" x14ac:dyDescent="0.2">
      <c r="A6071" s="1">
        <v>9.1</v>
      </c>
      <c r="B6071" s="2">
        <v>0.91666666666666663</v>
      </c>
      <c r="C6071" s="1">
        <v>0.75621510055399999</v>
      </c>
      <c r="D6071" s="1">
        <v>0.365481530497</v>
      </c>
    </row>
    <row r="6072" spans="1:4" x14ac:dyDescent="0.2">
      <c r="A6072" s="1">
        <v>9.1</v>
      </c>
      <c r="B6072" s="2">
        <v>0.95833333333333337</v>
      </c>
      <c r="C6072" s="1">
        <v>0.598457126693</v>
      </c>
      <c r="D6072" s="1">
        <v>0.28353317915999998</v>
      </c>
    </row>
    <row r="6073" spans="1:4" x14ac:dyDescent="0.2">
      <c r="A6073" s="1">
        <v>9.1</v>
      </c>
      <c r="B6073" s="3">
        <v>1</v>
      </c>
      <c r="C6073" s="1">
        <v>0.44539854112600002</v>
      </c>
      <c r="D6073" s="1">
        <v>0.195189714919</v>
      </c>
    </row>
    <row r="6074" spans="1:4" x14ac:dyDescent="0.2">
      <c r="A6074" s="1">
        <v>9.11</v>
      </c>
      <c r="B6074" s="2">
        <v>4.1666666666666664E-2</v>
      </c>
      <c r="C6074" s="1">
        <v>0.304310998863</v>
      </c>
      <c r="D6074" s="1">
        <v>0.16185021976899999</v>
      </c>
    </row>
    <row r="6075" spans="1:4" x14ac:dyDescent="0.2">
      <c r="A6075" s="1">
        <v>9.11</v>
      </c>
      <c r="B6075" s="2">
        <v>8.3333333333333329E-2</v>
      </c>
      <c r="C6075" s="1">
        <v>0.28788548164200001</v>
      </c>
      <c r="D6075" s="1">
        <v>0.14912393763000001</v>
      </c>
    </row>
    <row r="6076" spans="1:4" x14ac:dyDescent="0.2">
      <c r="A6076" s="1">
        <v>9.11</v>
      </c>
      <c r="B6076" s="2">
        <v>0.125</v>
      </c>
      <c r="C6076" s="1">
        <v>0.28338877096999998</v>
      </c>
      <c r="D6076" s="1">
        <v>0.153635634469</v>
      </c>
    </row>
    <row r="6077" spans="1:4" x14ac:dyDescent="0.2">
      <c r="A6077" s="1">
        <v>9.11</v>
      </c>
      <c r="B6077" s="2">
        <v>0.16666666666666666</v>
      </c>
      <c r="C6077" s="1">
        <v>0.27577883544499998</v>
      </c>
      <c r="D6077" s="1">
        <v>0.18550790273199999</v>
      </c>
    </row>
    <row r="6078" spans="1:4" x14ac:dyDescent="0.2">
      <c r="A6078" s="1">
        <v>9.11</v>
      </c>
      <c r="B6078" s="2">
        <v>0.20833333333333334</v>
      </c>
      <c r="C6078" s="1">
        <v>0.30250153961199999</v>
      </c>
      <c r="D6078" s="1">
        <v>0.31020817292500003</v>
      </c>
    </row>
    <row r="6079" spans="1:4" x14ac:dyDescent="0.2">
      <c r="A6079" s="1">
        <v>9.11</v>
      </c>
      <c r="B6079" s="2">
        <v>0.25</v>
      </c>
      <c r="C6079" s="1">
        <v>0.36546323148100002</v>
      </c>
      <c r="D6079" s="1">
        <v>0.552104825568</v>
      </c>
    </row>
    <row r="6080" spans="1:4" x14ac:dyDescent="0.2">
      <c r="A6080" s="1">
        <v>9.11</v>
      </c>
      <c r="B6080" s="2">
        <v>0.29166666666666669</v>
      </c>
      <c r="C6080" s="1">
        <v>0.44764015820600001</v>
      </c>
      <c r="D6080" s="1">
        <v>0.63030639594500004</v>
      </c>
    </row>
    <row r="6081" spans="1:4" x14ac:dyDescent="0.2">
      <c r="A6081" s="1">
        <v>9.11</v>
      </c>
      <c r="B6081" s="2">
        <v>0.33333333333333331</v>
      </c>
      <c r="C6081" s="1">
        <v>0.38288300876800002</v>
      </c>
      <c r="D6081" s="1">
        <v>0.59997339642799996</v>
      </c>
    </row>
    <row r="6082" spans="1:4" x14ac:dyDescent="0.2">
      <c r="A6082" s="1">
        <v>9.11</v>
      </c>
      <c r="B6082" s="2">
        <v>0.375</v>
      </c>
      <c r="C6082" s="1">
        <v>0.31421508684299998</v>
      </c>
      <c r="D6082" s="1">
        <v>0.54281403920500004</v>
      </c>
    </row>
    <row r="6083" spans="1:4" x14ac:dyDescent="0.2">
      <c r="A6083" s="1">
        <v>9.11</v>
      </c>
      <c r="B6083" s="2">
        <v>0.41666666666666669</v>
      </c>
      <c r="C6083" s="1">
        <v>0.30951001002400003</v>
      </c>
      <c r="D6083" s="1">
        <v>0.47514382372300001</v>
      </c>
    </row>
    <row r="6084" spans="1:4" x14ac:dyDescent="0.2">
      <c r="A6084" s="1">
        <v>9.11</v>
      </c>
      <c r="B6084" s="2">
        <v>0.45833333333333331</v>
      </c>
      <c r="C6084" s="1">
        <v>0.34346161580099999</v>
      </c>
      <c r="D6084" s="1">
        <v>0.44047088848799998</v>
      </c>
    </row>
    <row r="6085" spans="1:4" x14ac:dyDescent="0.2">
      <c r="A6085" s="1">
        <v>9.11</v>
      </c>
      <c r="B6085" s="2">
        <v>0.5</v>
      </c>
      <c r="C6085" s="1">
        <v>0.39752463817099998</v>
      </c>
      <c r="D6085" s="1">
        <v>0.41622689533200002</v>
      </c>
    </row>
    <row r="6086" spans="1:4" x14ac:dyDescent="0.2">
      <c r="A6086" s="1">
        <v>9.11</v>
      </c>
      <c r="B6086" s="2">
        <v>0.54166666666666663</v>
      </c>
      <c r="C6086" s="1">
        <v>0.46436704316600003</v>
      </c>
      <c r="D6086" s="1">
        <v>0.377501032018</v>
      </c>
    </row>
    <row r="6087" spans="1:4" x14ac:dyDescent="0.2">
      <c r="A6087" s="1">
        <v>9.11</v>
      </c>
      <c r="B6087" s="2">
        <v>0.58333333333333337</v>
      </c>
      <c r="C6087" s="1">
        <v>0.54941991526800005</v>
      </c>
      <c r="D6087" s="1">
        <v>0.355388099214</v>
      </c>
    </row>
    <row r="6088" spans="1:4" x14ac:dyDescent="0.2">
      <c r="A6088" s="1">
        <v>9.11</v>
      </c>
      <c r="B6088" s="2">
        <v>0.625</v>
      </c>
      <c r="C6088" s="1">
        <v>0.63396878781400001</v>
      </c>
      <c r="D6088" s="1">
        <v>0.38272528937</v>
      </c>
    </row>
    <row r="6089" spans="1:4" x14ac:dyDescent="0.2">
      <c r="A6089" s="1">
        <v>9.11</v>
      </c>
      <c r="B6089" s="2">
        <v>0.66666666666666663</v>
      </c>
      <c r="C6089" s="1">
        <v>0.737147593381</v>
      </c>
      <c r="D6089" s="1">
        <v>0.47314499496899998</v>
      </c>
    </row>
    <row r="6090" spans="1:4" x14ac:dyDescent="0.2">
      <c r="A6090" s="1">
        <v>9.11</v>
      </c>
      <c r="B6090" s="2">
        <v>0.70833333333333337</v>
      </c>
      <c r="C6090" s="1">
        <v>0.904496497111</v>
      </c>
      <c r="D6090" s="1">
        <v>0.63601628857799997</v>
      </c>
    </row>
    <row r="6091" spans="1:4" x14ac:dyDescent="0.2">
      <c r="A6091" s="1">
        <v>9.11</v>
      </c>
      <c r="B6091" s="2">
        <v>0.75</v>
      </c>
      <c r="C6091" s="1">
        <v>0.94652465999299995</v>
      </c>
      <c r="D6091" s="1">
        <v>0.63325232095700001</v>
      </c>
    </row>
    <row r="6092" spans="1:4" x14ac:dyDescent="0.2">
      <c r="A6092" s="1">
        <v>9.11</v>
      </c>
      <c r="B6092" s="2">
        <v>0.79166666666666663</v>
      </c>
      <c r="C6092" s="1">
        <v>0.933575809654</v>
      </c>
      <c r="D6092" s="1">
        <v>0.544172181872</v>
      </c>
    </row>
    <row r="6093" spans="1:4" x14ac:dyDescent="0.2">
      <c r="A6093" s="1">
        <v>9.11</v>
      </c>
      <c r="B6093" s="2">
        <v>0.83333333333333337</v>
      </c>
      <c r="C6093" s="1">
        <v>0.89865398674200003</v>
      </c>
      <c r="D6093" s="1">
        <v>0.47214593022899998</v>
      </c>
    </row>
    <row r="6094" spans="1:4" x14ac:dyDescent="0.2">
      <c r="A6094" s="1">
        <v>9.11</v>
      </c>
      <c r="B6094" s="2">
        <v>0.875</v>
      </c>
      <c r="C6094" s="1">
        <v>0.74455297182199998</v>
      </c>
      <c r="D6094" s="1">
        <v>0.41660531315999999</v>
      </c>
    </row>
    <row r="6095" spans="1:4" x14ac:dyDescent="0.2">
      <c r="A6095" s="1">
        <v>9.11</v>
      </c>
      <c r="B6095" s="2">
        <v>0.91666666666666663</v>
      </c>
      <c r="C6095" s="1">
        <v>0.56021315321499998</v>
      </c>
      <c r="D6095" s="1">
        <v>0.34500923503300002</v>
      </c>
    </row>
    <row r="6096" spans="1:4" x14ac:dyDescent="0.2">
      <c r="A6096" s="1">
        <v>9.11</v>
      </c>
      <c r="B6096" s="2">
        <v>0.95833333333333337</v>
      </c>
      <c r="C6096" s="1">
        <v>0.45995234811899999</v>
      </c>
      <c r="D6096" s="1">
        <v>0.27195873418599997</v>
      </c>
    </row>
    <row r="6097" spans="1:4" x14ac:dyDescent="0.2">
      <c r="A6097" s="1">
        <v>9.11</v>
      </c>
      <c r="B6097" s="3">
        <v>1</v>
      </c>
      <c r="C6097" s="1">
        <v>0.34883884194100001</v>
      </c>
      <c r="D6097" s="1">
        <v>0.19499168594800001</v>
      </c>
    </row>
    <row r="6098" spans="1:4" x14ac:dyDescent="0.2">
      <c r="A6098" s="1">
        <v>9.1199999999999992</v>
      </c>
      <c r="B6098" s="2">
        <v>4.1666666666666664E-2</v>
      </c>
      <c r="C6098" s="1">
        <v>0.304310998863</v>
      </c>
      <c r="D6098" s="1">
        <v>0.15963213650899999</v>
      </c>
    </row>
    <row r="6099" spans="1:4" x14ac:dyDescent="0.2">
      <c r="A6099" s="1">
        <v>9.1199999999999992</v>
      </c>
      <c r="B6099" s="2">
        <v>8.3333333333333329E-2</v>
      </c>
      <c r="C6099" s="1">
        <v>0.28788548164200001</v>
      </c>
      <c r="D6099" s="1">
        <v>0.144828811359</v>
      </c>
    </row>
    <row r="6100" spans="1:4" x14ac:dyDescent="0.2">
      <c r="A6100" s="1">
        <v>9.1199999999999992</v>
      </c>
      <c r="B6100" s="2">
        <v>0.125</v>
      </c>
      <c r="C6100" s="1">
        <v>0.28338877096999998</v>
      </c>
      <c r="D6100" s="1">
        <v>0.14784580856099999</v>
      </c>
    </row>
    <row r="6101" spans="1:4" x14ac:dyDescent="0.2">
      <c r="A6101" s="1">
        <v>9.1199999999999992</v>
      </c>
      <c r="B6101" s="2">
        <v>0.16666666666666666</v>
      </c>
      <c r="C6101" s="1">
        <v>0.27577883544499998</v>
      </c>
      <c r="D6101" s="1">
        <v>0.179974471676</v>
      </c>
    </row>
    <row r="6102" spans="1:4" x14ac:dyDescent="0.2">
      <c r="A6102" s="1">
        <v>9.1199999999999992</v>
      </c>
      <c r="B6102" s="2">
        <v>0.20833333333333334</v>
      </c>
      <c r="C6102" s="1">
        <v>0.30250153961199999</v>
      </c>
      <c r="D6102" s="1">
        <v>0.30445302713</v>
      </c>
    </row>
    <row r="6103" spans="1:4" x14ac:dyDescent="0.2">
      <c r="A6103" s="1">
        <v>9.1199999999999992</v>
      </c>
      <c r="B6103" s="2">
        <v>0.25</v>
      </c>
      <c r="C6103" s="1">
        <v>0.36546323148100002</v>
      </c>
      <c r="D6103" s="1">
        <v>0.54893470530499999</v>
      </c>
    </row>
    <row r="6104" spans="1:4" x14ac:dyDescent="0.2">
      <c r="A6104" s="1">
        <v>9.1199999999999992</v>
      </c>
      <c r="B6104" s="2">
        <v>0.29166666666666669</v>
      </c>
      <c r="C6104" s="1">
        <v>0.44764015820600001</v>
      </c>
      <c r="D6104" s="1">
        <v>0.62682488107400003</v>
      </c>
    </row>
    <row r="6105" spans="1:4" x14ac:dyDescent="0.2">
      <c r="A6105" s="1">
        <v>9.1199999999999992</v>
      </c>
      <c r="B6105" s="2">
        <v>0.33333333333333331</v>
      </c>
      <c r="C6105" s="1">
        <v>0.38288300876800002</v>
      </c>
      <c r="D6105" s="1">
        <v>0.59691492893099996</v>
      </c>
    </row>
    <row r="6106" spans="1:4" x14ac:dyDescent="0.2">
      <c r="A6106" s="1">
        <v>9.1199999999999992</v>
      </c>
      <c r="B6106" s="2">
        <v>0.375</v>
      </c>
      <c r="C6106" s="1">
        <v>0.331379993436</v>
      </c>
      <c r="D6106" s="1">
        <v>0.54134613744500004</v>
      </c>
    </row>
    <row r="6107" spans="1:4" x14ac:dyDescent="0.2">
      <c r="A6107" s="1">
        <v>9.1199999999999992</v>
      </c>
      <c r="B6107" s="2">
        <v>0.41666666666666669</v>
      </c>
      <c r="C6107" s="1">
        <v>0.378109470916</v>
      </c>
      <c r="D6107" s="1">
        <v>0.47600110265200002</v>
      </c>
    </row>
    <row r="6108" spans="1:4" x14ac:dyDescent="0.2">
      <c r="A6108" s="1">
        <v>9.1199999999999992</v>
      </c>
      <c r="B6108" s="2">
        <v>0.45833333333333331</v>
      </c>
      <c r="C6108" s="1">
        <v>0.42780380803099999</v>
      </c>
      <c r="D6108" s="1">
        <v>0.44150411327200001</v>
      </c>
    </row>
    <row r="6109" spans="1:4" x14ac:dyDescent="0.2">
      <c r="A6109" s="1">
        <v>9.1199999999999992</v>
      </c>
      <c r="B6109" s="2">
        <v>0.5</v>
      </c>
      <c r="C6109" s="1">
        <v>0.48786096818399999</v>
      </c>
      <c r="D6109" s="1">
        <v>0.41710807843199998</v>
      </c>
    </row>
    <row r="6110" spans="1:4" x14ac:dyDescent="0.2">
      <c r="A6110" s="1">
        <v>9.1199999999999992</v>
      </c>
      <c r="B6110" s="2">
        <v>0.54166666666666663</v>
      </c>
      <c r="C6110" s="1">
        <v>0.55488755848600002</v>
      </c>
      <c r="D6110" s="1">
        <v>0.37828758867099999</v>
      </c>
    </row>
    <row r="6111" spans="1:4" x14ac:dyDescent="0.2">
      <c r="A6111" s="1">
        <v>9.1199999999999992</v>
      </c>
      <c r="B6111" s="2">
        <v>0.58333333333333337</v>
      </c>
      <c r="C6111" s="1">
        <v>0.623298862013</v>
      </c>
      <c r="D6111" s="1">
        <v>0.356093097691</v>
      </c>
    </row>
    <row r="6112" spans="1:4" x14ac:dyDescent="0.2">
      <c r="A6112" s="1">
        <v>9.1199999999999992</v>
      </c>
      <c r="B6112" s="2">
        <v>0.625</v>
      </c>
      <c r="C6112" s="1">
        <v>0.70766079907000001</v>
      </c>
      <c r="D6112" s="1">
        <v>0.38345008578599998</v>
      </c>
    </row>
    <row r="6113" spans="1:4" x14ac:dyDescent="0.2">
      <c r="A6113" s="1">
        <v>9.1199999999999992</v>
      </c>
      <c r="B6113" s="2">
        <v>0.66666666666666663</v>
      </c>
      <c r="C6113" s="1">
        <v>0.78402611173100001</v>
      </c>
      <c r="D6113" s="1">
        <v>0.47398647348</v>
      </c>
    </row>
    <row r="6114" spans="1:4" x14ac:dyDescent="0.2">
      <c r="A6114" s="1">
        <v>9.1199999999999992</v>
      </c>
      <c r="B6114" s="2">
        <v>0.70833333333333337</v>
      </c>
      <c r="C6114" s="1">
        <v>0.90349258405699995</v>
      </c>
      <c r="D6114" s="1">
        <v>0.63710818535400005</v>
      </c>
    </row>
    <row r="6115" spans="1:4" x14ac:dyDescent="0.2">
      <c r="A6115" s="1">
        <v>9.1199999999999992</v>
      </c>
      <c r="B6115" s="2">
        <v>0.75</v>
      </c>
      <c r="C6115" s="1">
        <v>0.93361939697499996</v>
      </c>
      <c r="D6115" s="1">
        <v>0.63454844054500004</v>
      </c>
    </row>
    <row r="6116" spans="1:4" x14ac:dyDescent="0.2">
      <c r="A6116" s="1">
        <v>9.1199999999999992</v>
      </c>
      <c r="B6116" s="2">
        <v>0.79166666666666663</v>
      </c>
      <c r="C6116" s="1">
        <v>0.93667387075599995</v>
      </c>
      <c r="D6116" s="1">
        <v>0.54548504999000003</v>
      </c>
    </row>
    <row r="6117" spans="1:4" x14ac:dyDescent="0.2">
      <c r="A6117" s="1">
        <v>9.1199999999999992</v>
      </c>
      <c r="B6117" s="2">
        <v>0.83333333333333337</v>
      </c>
      <c r="C6117" s="1">
        <v>0.97153160890099999</v>
      </c>
      <c r="D6117" s="1">
        <v>0.47333613641700001</v>
      </c>
    </row>
    <row r="6118" spans="1:4" x14ac:dyDescent="0.2">
      <c r="A6118" s="1">
        <v>9.1199999999999992</v>
      </c>
      <c r="B6118" s="2">
        <v>0.875</v>
      </c>
      <c r="C6118" s="1">
        <v>0.909131259192</v>
      </c>
      <c r="D6118" s="1">
        <v>0.41764779411399999</v>
      </c>
    </row>
    <row r="6119" spans="1:4" x14ac:dyDescent="0.2">
      <c r="A6119" s="1">
        <v>9.1199999999999992</v>
      </c>
      <c r="B6119" s="2">
        <v>0.91666666666666663</v>
      </c>
      <c r="C6119" s="1">
        <v>0.75085169801399998</v>
      </c>
      <c r="D6119" s="1">
        <v>0.34272655958600001</v>
      </c>
    </row>
    <row r="6120" spans="1:4" x14ac:dyDescent="0.2">
      <c r="A6120" s="1">
        <v>9.1199999999999992</v>
      </c>
      <c r="B6120" s="2">
        <v>0.95833333333333337</v>
      </c>
      <c r="C6120" s="1">
        <v>0.57791276669900005</v>
      </c>
      <c r="D6120" s="1">
        <v>0.26916868550900003</v>
      </c>
    </row>
    <row r="6121" spans="1:4" x14ac:dyDescent="0.2">
      <c r="A6121" s="1">
        <v>9.1199999999999992</v>
      </c>
      <c r="B6121" s="3">
        <v>1</v>
      </c>
      <c r="C6121" s="1">
        <v>0.40452615204300002</v>
      </c>
      <c r="D6121" s="1">
        <v>0.190239415927</v>
      </c>
    </row>
    <row r="6122" spans="1:4" x14ac:dyDescent="0.2">
      <c r="A6122" s="1">
        <v>9.1300000000000008</v>
      </c>
      <c r="B6122" s="2">
        <v>4.1666666666666664E-2</v>
      </c>
      <c r="C6122" s="1">
        <v>0.304310998863</v>
      </c>
      <c r="D6122" s="1">
        <v>0.16249786256400001</v>
      </c>
    </row>
    <row r="6123" spans="1:4" x14ac:dyDescent="0.2">
      <c r="A6123" s="1">
        <v>9.1300000000000008</v>
      </c>
      <c r="B6123" s="2">
        <v>8.3333333333333329E-2</v>
      </c>
      <c r="C6123" s="1">
        <v>0.28788548164200001</v>
      </c>
      <c r="D6123" s="1">
        <v>0.150147600055</v>
      </c>
    </row>
    <row r="6124" spans="1:4" x14ac:dyDescent="0.2">
      <c r="A6124" s="1">
        <v>9.1300000000000008</v>
      </c>
      <c r="B6124" s="2">
        <v>0.125</v>
      </c>
      <c r="C6124" s="1">
        <v>0.28338877096999998</v>
      </c>
      <c r="D6124" s="1">
        <v>0.15402998152</v>
      </c>
    </row>
    <row r="6125" spans="1:4" x14ac:dyDescent="0.2">
      <c r="A6125" s="1">
        <v>9.1300000000000008</v>
      </c>
      <c r="B6125" s="2">
        <v>0.16666666666666666</v>
      </c>
      <c r="C6125" s="1">
        <v>0.27577883544499998</v>
      </c>
      <c r="D6125" s="1">
        <v>0.18599905132299999</v>
      </c>
    </row>
    <row r="6126" spans="1:4" x14ac:dyDescent="0.2">
      <c r="A6126" s="1">
        <v>9.1300000000000008</v>
      </c>
      <c r="B6126" s="2">
        <v>0.20833333333333334</v>
      </c>
      <c r="C6126" s="1">
        <v>0.30250153961199999</v>
      </c>
      <c r="D6126" s="1">
        <v>0.31183557948700003</v>
      </c>
    </row>
    <row r="6127" spans="1:4" x14ac:dyDescent="0.2">
      <c r="A6127" s="1">
        <v>9.1300000000000008</v>
      </c>
      <c r="B6127" s="2">
        <v>0.25</v>
      </c>
      <c r="C6127" s="1">
        <v>0.36546323148100002</v>
      </c>
      <c r="D6127" s="1">
        <v>0.55524960062899997</v>
      </c>
    </row>
    <row r="6128" spans="1:4" x14ac:dyDescent="0.2">
      <c r="A6128" s="1">
        <v>9.1300000000000008</v>
      </c>
      <c r="B6128" s="2">
        <v>0.29166666666666669</v>
      </c>
      <c r="C6128" s="1">
        <v>0.44764015820600001</v>
      </c>
      <c r="D6128" s="1">
        <v>0.63374491372200004</v>
      </c>
    </row>
    <row r="6129" spans="1:4" x14ac:dyDescent="0.2">
      <c r="A6129" s="1">
        <v>9.1300000000000008</v>
      </c>
      <c r="B6129" s="2">
        <v>0.33333333333333331</v>
      </c>
      <c r="C6129" s="1">
        <v>0.38288300876800002</v>
      </c>
      <c r="D6129" s="1">
        <v>0.60262000352599998</v>
      </c>
    </row>
    <row r="6130" spans="1:4" x14ac:dyDescent="0.2">
      <c r="A6130" s="1">
        <v>9.1300000000000008</v>
      </c>
      <c r="B6130" s="2">
        <v>0.375</v>
      </c>
      <c r="C6130" s="1">
        <v>0.31421508684299998</v>
      </c>
      <c r="D6130" s="1">
        <v>0.54453423392300004</v>
      </c>
    </row>
    <row r="6131" spans="1:4" x14ac:dyDescent="0.2">
      <c r="A6131" s="1">
        <v>9.1300000000000008</v>
      </c>
      <c r="B6131" s="2">
        <v>0.41666666666666669</v>
      </c>
      <c r="C6131" s="1">
        <v>0.32776125670400003</v>
      </c>
      <c r="D6131" s="1">
        <v>0.477313851595</v>
      </c>
    </row>
    <row r="6132" spans="1:4" x14ac:dyDescent="0.2">
      <c r="A6132" s="1">
        <v>9.1300000000000008</v>
      </c>
      <c r="B6132" s="2">
        <v>0.45833333333333331</v>
      </c>
      <c r="C6132" s="1">
        <v>0.39147820055600002</v>
      </c>
      <c r="D6132" s="1">
        <v>0.442558745255</v>
      </c>
    </row>
    <row r="6133" spans="1:4" x14ac:dyDescent="0.2">
      <c r="A6133" s="1">
        <v>9.1300000000000008</v>
      </c>
      <c r="B6133" s="2">
        <v>0.5</v>
      </c>
      <c r="C6133" s="1">
        <v>0.45119009642699998</v>
      </c>
      <c r="D6133" s="1">
        <v>0.4180064289</v>
      </c>
    </row>
    <row r="6134" spans="1:4" x14ac:dyDescent="0.2">
      <c r="A6134" s="1">
        <v>9.1300000000000008</v>
      </c>
      <c r="B6134" s="2">
        <v>0.54166666666666663</v>
      </c>
      <c r="C6134" s="1">
        <v>0.51235377556299999</v>
      </c>
      <c r="D6134" s="1">
        <v>0.37908927415499999</v>
      </c>
    </row>
    <row r="6135" spans="1:4" x14ac:dyDescent="0.2">
      <c r="A6135" s="1">
        <v>9.1300000000000008</v>
      </c>
      <c r="B6135" s="2">
        <v>0.58333333333333337</v>
      </c>
      <c r="C6135" s="1">
        <v>0.61719596143400002</v>
      </c>
      <c r="D6135" s="1">
        <v>0.35681163196999999</v>
      </c>
    </row>
    <row r="6136" spans="1:4" x14ac:dyDescent="0.2">
      <c r="A6136" s="1">
        <v>9.1300000000000008</v>
      </c>
      <c r="B6136" s="2">
        <v>0.625</v>
      </c>
      <c r="C6136" s="1">
        <v>0.70293801731000005</v>
      </c>
      <c r="D6136" s="1">
        <v>0.38418881482299999</v>
      </c>
    </row>
    <row r="6137" spans="1:4" x14ac:dyDescent="0.2">
      <c r="A6137" s="1">
        <v>9.1300000000000008</v>
      </c>
      <c r="B6137" s="2">
        <v>0.66666666666666663</v>
      </c>
      <c r="C6137" s="1">
        <v>0.79342373086100004</v>
      </c>
      <c r="D6137" s="1">
        <v>0.47484401508700003</v>
      </c>
    </row>
    <row r="6138" spans="1:4" x14ac:dyDescent="0.2">
      <c r="A6138" s="1">
        <v>9.1300000000000008</v>
      </c>
      <c r="B6138" s="2">
        <v>0.70833333333333337</v>
      </c>
      <c r="C6138" s="1">
        <v>0.98095391058900006</v>
      </c>
      <c r="D6138" s="1">
        <v>0.63822073849000005</v>
      </c>
    </row>
    <row r="6139" spans="1:4" x14ac:dyDescent="0.2">
      <c r="A6139" s="1">
        <v>9.1300000000000008</v>
      </c>
      <c r="B6139" s="2">
        <v>0.75</v>
      </c>
      <c r="C6139" s="1">
        <v>0.97435438696700005</v>
      </c>
      <c r="D6139" s="1">
        <v>0.63586870399499995</v>
      </c>
    </row>
    <row r="6140" spans="1:4" x14ac:dyDescent="0.2">
      <c r="A6140" s="1">
        <v>9.1300000000000008</v>
      </c>
      <c r="B6140" s="2">
        <v>0.79166666666666663</v>
      </c>
      <c r="C6140" s="1">
        <v>0.78074738045199998</v>
      </c>
      <c r="D6140" s="1">
        <v>0.54682257093499997</v>
      </c>
    </row>
    <row r="6141" spans="1:4" x14ac:dyDescent="0.2">
      <c r="A6141" s="1">
        <v>9.1300000000000008</v>
      </c>
      <c r="B6141" s="2">
        <v>0.83333333333333337</v>
      </c>
      <c r="C6141" s="1">
        <v>0.70705306227099995</v>
      </c>
      <c r="D6141" s="1">
        <v>0.47482872363099998</v>
      </c>
    </row>
    <row r="6142" spans="1:4" x14ac:dyDescent="0.2">
      <c r="A6142" s="1">
        <v>9.1300000000000008</v>
      </c>
      <c r="B6142" s="2">
        <v>0.875</v>
      </c>
      <c r="C6142" s="1">
        <v>0.67454398956799999</v>
      </c>
      <c r="D6142" s="1">
        <v>0.41976955638899999</v>
      </c>
    </row>
    <row r="6143" spans="1:4" x14ac:dyDescent="0.2">
      <c r="A6143" s="1">
        <v>9.1300000000000008</v>
      </c>
      <c r="B6143" s="2">
        <v>0.91666666666666663</v>
      </c>
      <c r="C6143" s="1">
        <v>0.56021315321499998</v>
      </c>
      <c r="D6143" s="1">
        <v>0.34472642816299998</v>
      </c>
    </row>
    <row r="6144" spans="1:4" x14ac:dyDescent="0.2">
      <c r="A6144" s="1">
        <v>9.1300000000000008</v>
      </c>
      <c r="B6144" s="2">
        <v>0.95833333333333337</v>
      </c>
      <c r="C6144" s="1">
        <v>0.45995234811899999</v>
      </c>
      <c r="D6144" s="1">
        <v>0.272612288511</v>
      </c>
    </row>
    <row r="6145" spans="1:4" x14ac:dyDescent="0.2">
      <c r="A6145" s="1">
        <v>9.1300000000000008</v>
      </c>
      <c r="B6145" s="3">
        <v>1</v>
      </c>
      <c r="C6145" s="1">
        <v>0.34883884194100001</v>
      </c>
      <c r="D6145" s="1">
        <v>0.19554753133300001</v>
      </c>
    </row>
    <row r="6146" spans="1:4" x14ac:dyDescent="0.2">
      <c r="A6146" s="1">
        <v>9.14</v>
      </c>
      <c r="B6146" s="2">
        <v>4.1666666666666664E-2</v>
      </c>
      <c r="C6146" s="1">
        <v>0.304310998863</v>
      </c>
      <c r="D6146" s="1">
        <v>0.159496074223</v>
      </c>
    </row>
    <row r="6147" spans="1:4" x14ac:dyDescent="0.2">
      <c r="A6147" s="1">
        <v>9.14</v>
      </c>
      <c r="B6147" s="2">
        <v>8.3333333333333329E-2</v>
      </c>
      <c r="C6147" s="1">
        <v>0.28788548164200001</v>
      </c>
      <c r="D6147" s="1">
        <v>0.144602012418</v>
      </c>
    </row>
    <row r="6148" spans="1:4" x14ac:dyDescent="0.2">
      <c r="A6148" s="1">
        <v>9.14</v>
      </c>
      <c r="B6148" s="2">
        <v>0.125</v>
      </c>
      <c r="C6148" s="1">
        <v>0.28338877096999998</v>
      </c>
      <c r="D6148" s="1">
        <v>0.147795451429</v>
      </c>
    </row>
    <row r="6149" spans="1:4" x14ac:dyDescent="0.2">
      <c r="A6149" s="1">
        <v>9.14</v>
      </c>
      <c r="B6149" s="2">
        <v>0.16666666666666666</v>
      </c>
      <c r="C6149" s="1">
        <v>0.27577883544499998</v>
      </c>
      <c r="D6149" s="1">
        <v>0.179931141243</v>
      </c>
    </row>
    <row r="6150" spans="1:4" x14ac:dyDescent="0.2">
      <c r="A6150" s="1">
        <v>9.14</v>
      </c>
      <c r="B6150" s="2">
        <v>0.20833333333333334</v>
      </c>
      <c r="C6150" s="1">
        <v>0.30250153961199999</v>
      </c>
      <c r="D6150" s="1">
        <v>0.30507046448199998</v>
      </c>
    </row>
    <row r="6151" spans="1:4" x14ac:dyDescent="0.2">
      <c r="A6151" s="1">
        <v>9.14</v>
      </c>
      <c r="B6151" s="2">
        <v>0.25</v>
      </c>
      <c r="C6151" s="1">
        <v>0.36546323148100002</v>
      </c>
      <c r="D6151" s="1">
        <v>0.55005940821900001</v>
      </c>
    </row>
    <row r="6152" spans="1:4" x14ac:dyDescent="0.2">
      <c r="A6152" s="1">
        <v>9.14</v>
      </c>
      <c r="B6152" s="2">
        <v>0.29166666666666669</v>
      </c>
      <c r="C6152" s="1">
        <v>0.44764015820600001</v>
      </c>
      <c r="D6152" s="1">
        <v>0.62901883021299998</v>
      </c>
    </row>
    <row r="6153" spans="1:4" x14ac:dyDescent="0.2">
      <c r="A6153" s="1">
        <v>9.14</v>
      </c>
      <c r="B6153" s="2">
        <v>0.33333333333333331</v>
      </c>
      <c r="C6153" s="1">
        <v>0.38634700808200001</v>
      </c>
      <c r="D6153" s="1">
        <v>0.59932725970099998</v>
      </c>
    </row>
    <row r="6154" spans="1:4" x14ac:dyDescent="0.2">
      <c r="A6154" s="1">
        <v>9.14</v>
      </c>
      <c r="B6154" s="2">
        <v>0.375</v>
      </c>
      <c r="C6154" s="1">
        <v>0.367598824017</v>
      </c>
      <c r="D6154" s="1">
        <v>0.54430127800299999</v>
      </c>
    </row>
    <row r="6155" spans="1:4" x14ac:dyDescent="0.2">
      <c r="A6155" s="1">
        <v>9.14</v>
      </c>
      <c r="B6155" s="2">
        <v>0.41666666666666669</v>
      </c>
      <c r="C6155" s="1">
        <v>0.389732055626</v>
      </c>
      <c r="D6155" s="1">
        <v>0.47853286797799999</v>
      </c>
    </row>
    <row r="6156" spans="1:4" x14ac:dyDescent="0.2">
      <c r="A6156" s="1">
        <v>9.14</v>
      </c>
      <c r="B6156" s="2">
        <v>0.45833333333333331</v>
      </c>
      <c r="C6156" s="1">
        <v>0.42431511298399999</v>
      </c>
      <c r="D6156" s="1">
        <v>0.44363167443899998</v>
      </c>
    </row>
    <row r="6157" spans="1:4" x14ac:dyDescent="0.2">
      <c r="A6157" s="1">
        <v>9.14</v>
      </c>
      <c r="B6157" s="2">
        <v>0.5</v>
      </c>
      <c r="C6157" s="1">
        <v>0.46487626584800001</v>
      </c>
      <c r="D6157" s="1">
        <v>0.41892127081699998</v>
      </c>
    </row>
    <row r="6158" spans="1:4" x14ac:dyDescent="0.2">
      <c r="A6158" s="1">
        <v>9.14</v>
      </c>
      <c r="B6158" s="2">
        <v>0.54166666666666663</v>
      </c>
      <c r="C6158" s="1">
        <v>0.51596048892099999</v>
      </c>
      <c r="D6158" s="1">
        <v>0.37990582839199999</v>
      </c>
    </row>
    <row r="6159" spans="1:4" x14ac:dyDescent="0.2">
      <c r="A6159" s="1">
        <v>9.14</v>
      </c>
      <c r="B6159" s="2">
        <v>0.58333333333333337</v>
      </c>
      <c r="C6159" s="1">
        <v>0.60180769444299997</v>
      </c>
      <c r="D6159" s="1">
        <v>0.35754350834900001</v>
      </c>
    </row>
    <row r="6160" spans="1:4" x14ac:dyDescent="0.2">
      <c r="A6160" s="1">
        <v>9.14</v>
      </c>
      <c r="B6160" s="2">
        <v>0.625</v>
      </c>
      <c r="C6160" s="1">
        <v>0.67146550695600005</v>
      </c>
      <c r="D6160" s="1">
        <v>0.38494126805899997</v>
      </c>
    </row>
    <row r="6161" spans="1:4" x14ac:dyDescent="0.2">
      <c r="A6161" s="1">
        <v>9.14</v>
      </c>
      <c r="B6161" s="2">
        <v>0.66666666666666663</v>
      </c>
      <c r="C6161" s="1">
        <v>0.76612545112399999</v>
      </c>
      <c r="D6161" s="1">
        <v>0.47571773659299998</v>
      </c>
    </row>
    <row r="6162" spans="1:4" x14ac:dyDescent="0.2">
      <c r="A6162" s="1">
        <v>9.14</v>
      </c>
      <c r="B6162" s="2">
        <v>0.70833333333333337</v>
      </c>
      <c r="C6162" s="1">
        <v>0.93326642521199998</v>
      </c>
      <c r="D6162" s="1">
        <v>0.63935445372499999</v>
      </c>
    </row>
    <row r="6163" spans="1:4" x14ac:dyDescent="0.2">
      <c r="A6163" s="1">
        <v>9.14</v>
      </c>
      <c r="B6163" s="2">
        <v>0.75</v>
      </c>
      <c r="C6163" s="1">
        <v>0.96876358049800004</v>
      </c>
      <c r="D6163" s="1">
        <v>0.637214607155</v>
      </c>
    </row>
    <row r="6164" spans="1:4" x14ac:dyDescent="0.2">
      <c r="A6164" s="1">
        <v>9.14</v>
      </c>
      <c r="B6164" s="2">
        <v>0.79166666666666663</v>
      </c>
      <c r="C6164" s="1">
        <v>0.94112495756400005</v>
      </c>
      <c r="D6164" s="1">
        <v>0.54818571342400002</v>
      </c>
    </row>
    <row r="6165" spans="1:4" x14ac:dyDescent="0.2">
      <c r="A6165" s="1">
        <v>9.14</v>
      </c>
      <c r="B6165" s="2">
        <v>0.83333333333333337</v>
      </c>
      <c r="C6165" s="1">
        <v>0.977274731048</v>
      </c>
      <c r="D6165" s="1">
        <v>0.47578418923100002</v>
      </c>
    </row>
    <row r="6166" spans="1:4" x14ac:dyDescent="0.2">
      <c r="A6166" s="1">
        <v>9.14</v>
      </c>
      <c r="B6166" s="2">
        <v>0.875</v>
      </c>
      <c r="C6166" s="1">
        <v>0.893741206324</v>
      </c>
      <c r="D6166" s="1">
        <v>0.41979183481999999</v>
      </c>
    </row>
    <row r="6167" spans="1:4" x14ac:dyDescent="0.2">
      <c r="A6167" s="1">
        <v>9.14</v>
      </c>
      <c r="B6167" s="2">
        <v>0.91666666666666663</v>
      </c>
      <c r="C6167" s="1">
        <v>0.73214873688100002</v>
      </c>
      <c r="D6167" s="1">
        <v>0.344390872593</v>
      </c>
    </row>
    <row r="6168" spans="1:4" x14ac:dyDescent="0.2">
      <c r="A6168" s="1">
        <v>9.14</v>
      </c>
      <c r="B6168" s="2">
        <v>0.95833333333333337</v>
      </c>
      <c r="C6168" s="1">
        <v>0.567523518773</v>
      </c>
      <c r="D6168" s="1">
        <v>0.27029126059800002</v>
      </c>
    </row>
    <row r="6169" spans="1:4" x14ac:dyDescent="0.2">
      <c r="A6169" s="1">
        <v>9.14</v>
      </c>
      <c r="B6169" s="3">
        <v>1</v>
      </c>
      <c r="C6169" s="1">
        <v>0.40486422065900002</v>
      </c>
      <c r="D6169" s="1">
        <v>0.19076446041</v>
      </c>
    </row>
    <row r="6170" spans="1:4" x14ac:dyDescent="0.2">
      <c r="A6170" s="1">
        <v>9.15</v>
      </c>
      <c r="B6170" s="2">
        <v>4.1666666666666664E-2</v>
      </c>
      <c r="C6170" s="1">
        <v>0.304310998863</v>
      </c>
      <c r="D6170" s="1">
        <v>0.16389963526500001</v>
      </c>
    </row>
    <row r="6171" spans="1:4" x14ac:dyDescent="0.2">
      <c r="A6171" s="1">
        <v>9.15</v>
      </c>
      <c r="B6171" s="2">
        <v>8.3333333333333329E-2</v>
      </c>
      <c r="C6171" s="1">
        <v>0.28788548164200001</v>
      </c>
      <c r="D6171" s="1">
        <v>0.15159021234600001</v>
      </c>
    </row>
    <row r="6172" spans="1:4" x14ac:dyDescent="0.2">
      <c r="A6172" s="1">
        <v>9.15</v>
      </c>
      <c r="B6172" s="2">
        <v>0.125</v>
      </c>
      <c r="C6172" s="1">
        <v>0.28338877096999998</v>
      </c>
      <c r="D6172" s="1">
        <v>0.155845910103</v>
      </c>
    </row>
    <row r="6173" spans="1:4" x14ac:dyDescent="0.2">
      <c r="A6173" s="1">
        <v>9.15</v>
      </c>
      <c r="B6173" s="2">
        <v>0.16666666666666666</v>
      </c>
      <c r="C6173" s="1">
        <v>0.27577883544499998</v>
      </c>
      <c r="D6173" s="1">
        <v>0.187858049901</v>
      </c>
    </row>
    <row r="6174" spans="1:4" x14ac:dyDescent="0.2">
      <c r="A6174" s="1">
        <v>9.15</v>
      </c>
      <c r="B6174" s="2">
        <v>0.20833333333333334</v>
      </c>
      <c r="C6174" s="1">
        <v>0.30250153961199999</v>
      </c>
      <c r="D6174" s="1">
        <v>0.31448063232200002</v>
      </c>
    </row>
    <row r="6175" spans="1:4" x14ac:dyDescent="0.2">
      <c r="A6175" s="1">
        <v>9.15</v>
      </c>
      <c r="B6175" s="2">
        <v>0.25</v>
      </c>
      <c r="C6175" s="1">
        <v>0.36546323148100002</v>
      </c>
      <c r="D6175" s="1">
        <v>0.560181799566</v>
      </c>
    </row>
    <row r="6176" spans="1:4" x14ac:dyDescent="0.2">
      <c r="A6176" s="1">
        <v>9.15</v>
      </c>
      <c r="B6176" s="2">
        <v>0.29166666666666669</v>
      </c>
      <c r="C6176" s="1">
        <v>0.44764015820600001</v>
      </c>
      <c r="D6176" s="1">
        <v>0.63920703269300005</v>
      </c>
    </row>
    <row r="6177" spans="1:4" x14ac:dyDescent="0.2">
      <c r="A6177" s="1">
        <v>9.15</v>
      </c>
      <c r="B6177" s="2">
        <v>0.33333333333333331</v>
      </c>
      <c r="C6177" s="1">
        <v>0.38288300876800002</v>
      </c>
      <c r="D6177" s="1">
        <v>0.60963275753799995</v>
      </c>
    </row>
    <row r="6178" spans="1:4" x14ac:dyDescent="0.2">
      <c r="A6178" s="1">
        <v>9.15</v>
      </c>
      <c r="B6178" s="2">
        <v>0.375</v>
      </c>
      <c r="C6178" s="1">
        <v>0.31421508684299998</v>
      </c>
      <c r="D6178" s="1">
        <v>0.55034237343500003</v>
      </c>
    </row>
    <row r="6179" spans="1:4" x14ac:dyDescent="0.2">
      <c r="A6179" s="1">
        <v>9.15</v>
      </c>
      <c r="B6179" s="2">
        <v>0.41666666666666669</v>
      </c>
      <c r="C6179" s="1">
        <v>0.30632034537899999</v>
      </c>
      <c r="D6179" s="1">
        <v>0.48179651247499999</v>
      </c>
    </row>
    <row r="6180" spans="1:4" x14ac:dyDescent="0.2">
      <c r="A6180" s="1">
        <v>9.15</v>
      </c>
      <c r="B6180" s="2">
        <v>0.45833333333333331</v>
      </c>
      <c r="C6180" s="1">
        <v>0.30547638555200002</v>
      </c>
      <c r="D6180" s="1">
        <v>0.44506677932099997</v>
      </c>
    </row>
    <row r="6181" spans="1:4" x14ac:dyDescent="0.2">
      <c r="A6181" s="1">
        <v>9.15</v>
      </c>
      <c r="B6181" s="2">
        <v>0.5</v>
      </c>
      <c r="C6181" s="1">
        <v>0.35437339071099999</v>
      </c>
      <c r="D6181" s="1">
        <v>0.41985310242099999</v>
      </c>
    </row>
    <row r="6182" spans="1:4" x14ac:dyDescent="0.2">
      <c r="A6182" s="1">
        <v>9.15</v>
      </c>
      <c r="B6182" s="2">
        <v>0.54166666666666663</v>
      </c>
      <c r="C6182" s="1">
        <v>0.42953554677900002</v>
      </c>
      <c r="D6182" s="1">
        <v>0.38073684606800001</v>
      </c>
    </row>
    <row r="6183" spans="1:4" x14ac:dyDescent="0.2">
      <c r="A6183" s="1">
        <v>9.15</v>
      </c>
      <c r="B6183" s="2">
        <v>0.58333333333333337</v>
      </c>
      <c r="C6183" s="1">
        <v>0.50202733466299998</v>
      </c>
      <c r="D6183" s="1">
        <v>0.35828836449099999</v>
      </c>
    </row>
    <row r="6184" spans="1:4" x14ac:dyDescent="0.2">
      <c r="A6184" s="1">
        <v>9.15</v>
      </c>
      <c r="B6184" s="2">
        <v>0.625</v>
      </c>
      <c r="C6184" s="1">
        <v>0.59883375854400001</v>
      </c>
      <c r="D6184" s="1">
        <v>0.38570704602400002</v>
      </c>
    </row>
    <row r="6185" spans="1:4" x14ac:dyDescent="0.2">
      <c r="A6185" s="1">
        <v>9.15</v>
      </c>
      <c r="B6185" s="2">
        <v>0.66666666666666663</v>
      </c>
      <c r="C6185" s="1">
        <v>0.69874766025699997</v>
      </c>
      <c r="D6185" s="1">
        <v>0.47660661660800002</v>
      </c>
    </row>
    <row r="6186" spans="1:4" x14ac:dyDescent="0.2">
      <c r="A6186" s="1">
        <v>9.15</v>
      </c>
      <c r="B6186" s="2">
        <v>0.70833333333333337</v>
      </c>
      <c r="C6186" s="1">
        <v>0.86985331554900003</v>
      </c>
      <c r="D6186" s="1">
        <v>0.64050797315999997</v>
      </c>
    </row>
    <row r="6187" spans="1:4" x14ac:dyDescent="0.2">
      <c r="A6187" s="1">
        <v>9.15</v>
      </c>
      <c r="B6187" s="2">
        <v>0.75</v>
      </c>
      <c r="C6187" s="1">
        <v>0.92020710135600003</v>
      </c>
      <c r="D6187" s="1">
        <v>0.638583802561</v>
      </c>
    </row>
    <row r="6188" spans="1:4" x14ac:dyDescent="0.2">
      <c r="A6188" s="1">
        <v>9.15</v>
      </c>
      <c r="B6188" s="2">
        <v>0.79166666666666663</v>
      </c>
      <c r="C6188" s="1">
        <v>0.89510114986</v>
      </c>
      <c r="D6188" s="1">
        <v>0.54957259649500001</v>
      </c>
    </row>
    <row r="6189" spans="1:4" x14ac:dyDescent="0.2">
      <c r="A6189" s="1">
        <v>9.15</v>
      </c>
      <c r="B6189" s="2">
        <v>0.83333333333333337</v>
      </c>
      <c r="C6189" s="1">
        <v>0.97808156784599998</v>
      </c>
      <c r="D6189" s="1">
        <v>0.47704125959100002</v>
      </c>
    </row>
    <row r="6190" spans="1:4" x14ac:dyDescent="0.2">
      <c r="A6190" s="1">
        <v>9.15</v>
      </c>
      <c r="B6190" s="2">
        <v>0.875</v>
      </c>
      <c r="C6190" s="1">
        <v>0.67608875960100001</v>
      </c>
      <c r="D6190" s="1">
        <v>0.42089296315000002</v>
      </c>
    </row>
    <row r="6191" spans="1:4" x14ac:dyDescent="0.2">
      <c r="A6191" s="1">
        <v>9.15</v>
      </c>
      <c r="B6191" s="2">
        <v>0.91666666666666663</v>
      </c>
      <c r="C6191" s="1">
        <v>0.56021315321499998</v>
      </c>
      <c r="D6191" s="1">
        <v>0.34818210742599998</v>
      </c>
    </row>
    <row r="6192" spans="1:4" x14ac:dyDescent="0.2">
      <c r="A6192" s="1">
        <v>9.15</v>
      </c>
      <c r="B6192" s="2">
        <v>0.95833333333333337</v>
      </c>
      <c r="C6192" s="1">
        <v>0.45995234811899999</v>
      </c>
      <c r="D6192" s="1">
        <v>0.27607200297399997</v>
      </c>
    </row>
    <row r="6193" spans="1:4" x14ac:dyDescent="0.2">
      <c r="A6193" s="1">
        <v>9.15</v>
      </c>
      <c r="B6193" s="3">
        <v>1</v>
      </c>
      <c r="C6193" s="1">
        <v>0.34883884194100001</v>
      </c>
      <c r="D6193" s="1">
        <v>0.19760314632699999</v>
      </c>
    </row>
    <row r="6194" spans="1:4" x14ac:dyDescent="0.2">
      <c r="A6194" s="1">
        <v>9.16</v>
      </c>
      <c r="B6194" s="2">
        <v>4.1666666666666664E-2</v>
      </c>
      <c r="C6194" s="1">
        <v>0.30451102718099998</v>
      </c>
      <c r="D6194" s="1">
        <v>0.163204134512</v>
      </c>
    </row>
    <row r="6195" spans="1:4" x14ac:dyDescent="0.2">
      <c r="A6195" s="1">
        <v>9.16</v>
      </c>
      <c r="B6195" s="2">
        <v>8.3333333333333329E-2</v>
      </c>
      <c r="C6195" s="1">
        <v>0.288004933224</v>
      </c>
      <c r="D6195" s="1">
        <v>0.148222016249</v>
      </c>
    </row>
    <row r="6196" spans="1:4" x14ac:dyDescent="0.2">
      <c r="A6196" s="1">
        <v>9.16</v>
      </c>
      <c r="B6196" s="2">
        <v>0.125</v>
      </c>
      <c r="C6196" s="1">
        <v>0.28348870365399997</v>
      </c>
      <c r="D6196" s="1">
        <v>0.15159241961299999</v>
      </c>
    </row>
    <row r="6197" spans="1:4" x14ac:dyDescent="0.2">
      <c r="A6197" s="1">
        <v>9.16</v>
      </c>
      <c r="B6197" s="2">
        <v>0.16666666666666666</v>
      </c>
      <c r="C6197" s="1">
        <v>0.27593971115100002</v>
      </c>
      <c r="D6197" s="1">
        <v>0.18662803213500001</v>
      </c>
    </row>
    <row r="6198" spans="1:4" x14ac:dyDescent="0.2">
      <c r="A6198" s="1">
        <v>9.16</v>
      </c>
      <c r="B6198" s="2">
        <v>0.20833333333333334</v>
      </c>
      <c r="C6198" s="1">
        <v>0.30280166356299998</v>
      </c>
      <c r="D6198" s="1">
        <v>0.323070298857</v>
      </c>
    </row>
    <row r="6199" spans="1:4" x14ac:dyDescent="0.2">
      <c r="A6199" s="1">
        <v>9.16</v>
      </c>
      <c r="B6199" s="2">
        <v>0.25</v>
      </c>
      <c r="C6199" s="1">
        <v>0.36606359420099999</v>
      </c>
      <c r="D6199" s="1">
        <v>0.59005205667000005</v>
      </c>
    </row>
    <row r="6200" spans="1:4" x14ac:dyDescent="0.2">
      <c r="A6200" s="1">
        <v>9.16</v>
      </c>
      <c r="B6200" s="2">
        <v>0.29166666666666669</v>
      </c>
      <c r="C6200" s="1">
        <v>0.44878453178400002</v>
      </c>
      <c r="D6200" s="1">
        <v>0.67495706733100003</v>
      </c>
    </row>
    <row r="6201" spans="1:4" x14ac:dyDescent="0.2">
      <c r="A6201" s="1">
        <v>9.16</v>
      </c>
      <c r="B6201" s="2">
        <v>0.33333333333333331</v>
      </c>
      <c r="C6201" s="1">
        <v>0.38473691438199997</v>
      </c>
      <c r="D6201" s="1">
        <v>0.64423056317100003</v>
      </c>
    </row>
    <row r="6202" spans="1:4" x14ac:dyDescent="0.2">
      <c r="A6202" s="1">
        <v>9.16</v>
      </c>
      <c r="B6202" s="2">
        <v>0.375</v>
      </c>
      <c r="C6202" s="1">
        <v>0.32748209643499998</v>
      </c>
      <c r="D6202" s="1">
        <v>0.58244511782399999</v>
      </c>
    </row>
    <row r="6203" spans="1:4" x14ac:dyDescent="0.2">
      <c r="A6203" s="1">
        <v>9.16</v>
      </c>
      <c r="B6203" s="2">
        <v>0.41666666666666669</v>
      </c>
      <c r="C6203" s="1">
        <v>0.36454906977899998</v>
      </c>
      <c r="D6203" s="1">
        <v>0.51013330402299994</v>
      </c>
    </row>
    <row r="6204" spans="1:4" x14ac:dyDescent="0.2">
      <c r="A6204" s="1">
        <v>9.16</v>
      </c>
      <c r="B6204" s="2">
        <v>0.45833333333333331</v>
      </c>
      <c r="C6204" s="1">
        <v>0.41030435903700002</v>
      </c>
      <c r="D6204" s="1">
        <v>0.46939512413700002</v>
      </c>
    </row>
    <row r="6205" spans="1:4" x14ac:dyDescent="0.2">
      <c r="A6205" s="1">
        <v>9.16</v>
      </c>
      <c r="B6205" s="2">
        <v>0.5</v>
      </c>
      <c r="C6205" s="1">
        <v>0.47068527859999998</v>
      </c>
      <c r="D6205" s="1">
        <v>0.44098884982300002</v>
      </c>
    </row>
    <row r="6206" spans="1:4" x14ac:dyDescent="0.2">
      <c r="A6206" s="1">
        <v>9.16</v>
      </c>
      <c r="B6206" s="2">
        <v>0.54166666666666663</v>
      </c>
      <c r="C6206" s="1">
        <v>0.54120382062700001</v>
      </c>
      <c r="D6206" s="1">
        <v>0.398857275033</v>
      </c>
    </row>
    <row r="6207" spans="1:4" x14ac:dyDescent="0.2">
      <c r="A6207" s="1">
        <v>9.16</v>
      </c>
      <c r="B6207" s="2">
        <v>0.58333333333333337</v>
      </c>
      <c r="C6207" s="1">
        <v>0.61690740769300001</v>
      </c>
      <c r="D6207" s="1">
        <v>0.37490091615999999</v>
      </c>
    </row>
    <row r="6208" spans="1:4" x14ac:dyDescent="0.2">
      <c r="A6208" s="1">
        <v>9.16</v>
      </c>
      <c r="B6208" s="2">
        <v>0.625</v>
      </c>
      <c r="C6208" s="1">
        <v>0.68537413348700005</v>
      </c>
      <c r="D6208" s="1">
        <v>0.40261659497500002</v>
      </c>
    </row>
    <row r="6209" spans="1:4" x14ac:dyDescent="0.2">
      <c r="A6209" s="1">
        <v>9.16</v>
      </c>
      <c r="B6209" s="2">
        <v>0.66666666666666663</v>
      </c>
      <c r="C6209" s="1">
        <v>0.76801365046600001</v>
      </c>
      <c r="D6209" s="1">
        <v>0.498256942865</v>
      </c>
    </row>
    <row r="6210" spans="1:4" x14ac:dyDescent="0.2">
      <c r="A6210" s="1">
        <v>9.16</v>
      </c>
      <c r="B6210" s="2">
        <v>0.70833333333333337</v>
      </c>
      <c r="C6210" s="1">
        <v>0.95243851160600002</v>
      </c>
      <c r="D6210" s="1">
        <v>0.66780436063000004</v>
      </c>
    </row>
    <row r="6211" spans="1:4" x14ac:dyDescent="0.2">
      <c r="A6211" s="1">
        <v>9.16</v>
      </c>
      <c r="B6211" s="2">
        <v>0.75</v>
      </c>
      <c r="C6211" s="1">
        <v>0.94672291228799998</v>
      </c>
      <c r="D6211" s="1">
        <v>0.67503688745400003</v>
      </c>
    </row>
    <row r="6212" spans="1:4" x14ac:dyDescent="0.2">
      <c r="A6212" s="1">
        <v>9.16</v>
      </c>
      <c r="B6212" s="2">
        <v>0.79166666666666663</v>
      </c>
      <c r="C6212" s="1">
        <v>0.91235130616899995</v>
      </c>
      <c r="D6212" s="1">
        <v>0.59063382361000005</v>
      </c>
    </row>
    <row r="6213" spans="1:4" x14ac:dyDescent="0.2">
      <c r="A6213" s="1">
        <v>9.16</v>
      </c>
      <c r="B6213" s="2">
        <v>0.83333333333333337</v>
      </c>
      <c r="C6213" s="1">
        <v>0.93781786839400005</v>
      </c>
      <c r="D6213" s="1">
        <v>0.51597931937800001</v>
      </c>
    </row>
    <row r="6214" spans="1:4" x14ac:dyDescent="0.2">
      <c r="A6214" s="1">
        <v>9.16</v>
      </c>
      <c r="B6214" s="2">
        <v>0.875</v>
      </c>
      <c r="C6214" s="1">
        <v>0.84612001070700005</v>
      </c>
      <c r="D6214" s="1">
        <v>0.45310666890700002</v>
      </c>
    </row>
    <row r="6215" spans="1:4" x14ac:dyDescent="0.2">
      <c r="A6215" s="1">
        <v>9.16</v>
      </c>
      <c r="B6215" s="2">
        <v>0.91666666666666663</v>
      </c>
      <c r="C6215" s="1">
        <v>0.67928381084599998</v>
      </c>
      <c r="D6215" s="1">
        <v>0.37112175675499998</v>
      </c>
    </row>
    <row r="6216" spans="1:4" x14ac:dyDescent="0.2">
      <c r="A6216" s="1">
        <v>9.16</v>
      </c>
      <c r="B6216" s="2">
        <v>0.95833333333333337</v>
      </c>
      <c r="C6216" s="1">
        <v>0.52805973830200004</v>
      </c>
      <c r="D6216" s="1">
        <v>0.28730884412500002</v>
      </c>
    </row>
    <row r="6217" spans="1:4" x14ac:dyDescent="0.2">
      <c r="A6217" s="1">
        <v>9.16</v>
      </c>
      <c r="B6217" s="3">
        <v>1</v>
      </c>
      <c r="C6217" s="1">
        <v>0.381628262449</v>
      </c>
      <c r="D6217" s="1">
        <v>0.196910054507</v>
      </c>
    </row>
    <row r="6218" spans="1:4" x14ac:dyDescent="0.2">
      <c r="A6218" s="1">
        <v>9.17</v>
      </c>
      <c r="B6218" s="2">
        <v>4.1666666666666664E-2</v>
      </c>
      <c r="C6218" s="1">
        <v>0.30700049275300001</v>
      </c>
      <c r="D6218" s="1">
        <v>0.16008844905700001</v>
      </c>
    </row>
    <row r="6219" spans="1:4" x14ac:dyDescent="0.2">
      <c r="A6219" s="1">
        <v>9.17</v>
      </c>
      <c r="B6219" s="2">
        <v>8.3333333333333329E-2</v>
      </c>
      <c r="C6219" s="1">
        <v>0.288004933224</v>
      </c>
      <c r="D6219" s="1">
        <v>0.14623660954000001</v>
      </c>
    </row>
    <row r="6220" spans="1:4" x14ac:dyDescent="0.2">
      <c r="A6220" s="1">
        <v>9.17</v>
      </c>
      <c r="B6220" s="2">
        <v>0.125</v>
      </c>
      <c r="C6220" s="1">
        <v>0.28348870365399997</v>
      </c>
      <c r="D6220" s="1">
        <v>0.15009106370600001</v>
      </c>
    </row>
    <row r="6221" spans="1:4" x14ac:dyDescent="0.2">
      <c r="A6221" s="1">
        <v>9.17</v>
      </c>
      <c r="B6221" s="2">
        <v>0.16666666666666666</v>
      </c>
      <c r="C6221" s="1">
        <v>0.27593971115100002</v>
      </c>
      <c r="D6221" s="1">
        <v>0.18502689971899999</v>
      </c>
    </row>
    <row r="6222" spans="1:4" x14ac:dyDescent="0.2">
      <c r="A6222" s="1">
        <v>9.17</v>
      </c>
      <c r="B6222" s="2">
        <v>0.20833333333333334</v>
      </c>
      <c r="C6222" s="1">
        <v>0.30280166356299998</v>
      </c>
      <c r="D6222" s="1">
        <v>0.32266821155199998</v>
      </c>
    </row>
    <row r="6223" spans="1:4" x14ac:dyDescent="0.2">
      <c r="A6223" s="1">
        <v>9.17</v>
      </c>
      <c r="B6223" s="2">
        <v>0.25</v>
      </c>
      <c r="C6223" s="1">
        <v>0.36606359420099999</v>
      </c>
      <c r="D6223" s="1">
        <v>0.59141253437800001</v>
      </c>
    </row>
    <row r="6224" spans="1:4" x14ac:dyDescent="0.2">
      <c r="A6224" s="1">
        <v>9.17</v>
      </c>
      <c r="B6224" s="2">
        <v>0.29166666666666669</v>
      </c>
      <c r="C6224" s="1">
        <v>0.44878453178400002</v>
      </c>
      <c r="D6224" s="1">
        <v>0.67633635092900002</v>
      </c>
    </row>
    <row r="6225" spans="1:4" x14ac:dyDescent="0.2">
      <c r="A6225" s="1">
        <v>9.17</v>
      </c>
      <c r="B6225" s="2">
        <v>0.33333333333333331</v>
      </c>
      <c r="C6225" s="1">
        <v>0.38473691438199997</v>
      </c>
      <c r="D6225" s="1">
        <v>0.64551462930600001</v>
      </c>
    </row>
    <row r="6226" spans="1:4" x14ac:dyDescent="0.2">
      <c r="A6226" s="1">
        <v>9.17</v>
      </c>
      <c r="B6226" s="2">
        <v>0.375</v>
      </c>
      <c r="C6226" s="1">
        <v>0.350064153175</v>
      </c>
      <c r="D6226" s="1">
        <v>0.58411799628200001</v>
      </c>
    </row>
    <row r="6227" spans="1:4" x14ac:dyDescent="0.2">
      <c r="A6227" s="1">
        <v>9.17</v>
      </c>
      <c r="B6227" s="2">
        <v>0.41666666666666669</v>
      </c>
      <c r="C6227" s="1">
        <v>0.38789126424699999</v>
      </c>
      <c r="D6227" s="1">
        <v>0.51161585843000001</v>
      </c>
    </row>
    <row r="6228" spans="1:4" x14ac:dyDescent="0.2">
      <c r="A6228" s="1">
        <v>9.17</v>
      </c>
      <c r="B6228" s="2">
        <v>0.45833333333333331</v>
      </c>
      <c r="C6228" s="1">
        <v>0.43173846161399998</v>
      </c>
      <c r="D6228" s="1">
        <v>0.47063799676399998</v>
      </c>
    </row>
    <row r="6229" spans="1:4" x14ac:dyDescent="0.2">
      <c r="A6229" s="1">
        <v>9.17</v>
      </c>
      <c r="B6229" s="2">
        <v>0.5</v>
      </c>
      <c r="C6229" s="1">
        <v>0.44856918291199999</v>
      </c>
      <c r="D6229" s="1">
        <v>0.44204894350700003</v>
      </c>
    </row>
    <row r="6230" spans="1:4" x14ac:dyDescent="0.2">
      <c r="A6230" s="1">
        <v>9.17</v>
      </c>
      <c r="B6230" s="2">
        <v>0.54166666666666663</v>
      </c>
      <c r="C6230" s="1">
        <v>0.49849770569899998</v>
      </c>
      <c r="D6230" s="1">
        <v>0.39979980980000002</v>
      </c>
    </row>
    <row r="6231" spans="1:4" x14ac:dyDescent="0.2">
      <c r="A6231" s="1">
        <v>9.17</v>
      </c>
      <c r="B6231" s="2">
        <v>0.58333333333333337</v>
      </c>
      <c r="C6231" s="1">
        <v>0.51135297909099997</v>
      </c>
      <c r="D6231" s="1">
        <v>0.37574733095399998</v>
      </c>
    </row>
    <row r="6232" spans="1:4" x14ac:dyDescent="0.2">
      <c r="A6232" s="1">
        <v>9.17</v>
      </c>
      <c r="B6232" s="2">
        <v>0.625</v>
      </c>
      <c r="C6232" s="1">
        <v>0.530433224403</v>
      </c>
      <c r="D6232" s="1">
        <v>0.40348556829999999</v>
      </c>
    </row>
    <row r="6233" spans="1:4" x14ac:dyDescent="0.2">
      <c r="A6233" s="1">
        <v>9.17</v>
      </c>
      <c r="B6233" s="2">
        <v>0.66666666666666663</v>
      </c>
      <c r="C6233" s="1">
        <v>0.60672731278500003</v>
      </c>
      <c r="D6233" s="1">
        <v>0.49927441619599999</v>
      </c>
    </row>
    <row r="6234" spans="1:4" x14ac:dyDescent="0.2">
      <c r="A6234" s="1">
        <v>9.17</v>
      </c>
      <c r="B6234" s="2">
        <v>0.70833333333333337</v>
      </c>
      <c r="C6234" s="1">
        <v>0.72619901244200002</v>
      </c>
      <c r="D6234" s="1">
        <v>0.66911916040800001</v>
      </c>
    </row>
    <row r="6235" spans="1:4" x14ac:dyDescent="0.2">
      <c r="A6235" s="1">
        <v>9.17</v>
      </c>
      <c r="B6235" s="2">
        <v>0.75</v>
      </c>
      <c r="C6235" s="1">
        <v>0.76406740787799998</v>
      </c>
      <c r="D6235" s="1">
        <v>0.67661414911600004</v>
      </c>
    </row>
    <row r="6236" spans="1:4" x14ac:dyDescent="0.2">
      <c r="A6236" s="1">
        <v>9.17</v>
      </c>
      <c r="B6236" s="2">
        <v>0.79166666666666663</v>
      </c>
      <c r="C6236" s="1">
        <v>0.76358566675799999</v>
      </c>
      <c r="D6236" s="1">
        <v>0.59224942491499999</v>
      </c>
    </row>
    <row r="6237" spans="1:4" x14ac:dyDescent="0.2">
      <c r="A6237" s="1">
        <v>9.17</v>
      </c>
      <c r="B6237" s="2">
        <v>0.83333333333333337</v>
      </c>
      <c r="C6237" s="1">
        <v>0.83571817158399997</v>
      </c>
      <c r="D6237" s="1">
        <v>0.51745235270099998</v>
      </c>
    </row>
    <row r="6238" spans="1:4" x14ac:dyDescent="0.2">
      <c r="A6238" s="1">
        <v>9.17</v>
      </c>
      <c r="B6238" s="2">
        <v>0.875</v>
      </c>
      <c r="C6238" s="1">
        <v>0.78374858107800005</v>
      </c>
      <c r="D6238" s="1">
        <v>0.45438902698700001</v>
      </c>
    </row>
    <row r="6239" spans="1:4" x14ac:dyDescent="0.2">
      <c r="A6239" s="1">
        <v>9.17</v>
      </c>
      <c r="B6239" s="2">
        <v>0.91666666666666663</v>
      </c>
      <c r="C6239" s="1">
        <v>0.64341487143999998</v>
      </c>
      <c r="D6239" s="1">
        <v>0.37212082863200002</v>
      </c>
    </row>
    <row r="6240" spans="1:4" x14ac:dyDescent="0.2">
      <c r="A6240" s="1">
        <v>9.17</v>
      </c>
      <c r="B6240" s="2">
        <v>0.95833333333333337</v>
      </c>
      <c r="C6240" s="1">
        <v>0.51379302795500004</v>
      </c>
      <c r="D6240" s="1">
        <v>0.28797763948499999</v>
      </c>
    </row>
    <row r="6241" spans="1:4" x14ac:dyDescent="0.2">
      <c r="A6241" s="1">
        <v>9.17</v>
      </c>
      <c r="B6241" s="3">
        <v>1</v>
      </c>
      <c r="C6241" s="1">
        <v>0.36628853806</v>
      </c>
      <c r="D6241" s="1">
        <v>0.19721483611499999</v>
      </c>
    </row>
    <row r="6242" spans="1:4" x14ac:dyDescent="0.2">
      <c r="A6242" s="1">
        <v>9.18</v>
      </c>
      <c r="B6242" s="2">
        <v>4.1666666666666664E-2</v>
      </c>
      <c r="C6242" s="1">
        <v>0.304310998863</v>
      </c>
      <c r="D6242" s="1">
        <v>0.157638256378</v>
      </c>
    </row>
    <row r="6243" spans="1:4" x14ac:dyDescent="0.2">
      <c r="A6243" s="1">
        <v>9.18</v>
      </c>
      <c r="B6243" s="2">
        <v>8.3333333333333329E-2</v>
      </c>
      <c r="C6243" s="1">
        <v>0.28788548164200001</v>
      </c>
      <c r="D6243" s="1">
        <v>0.144586255543</v>
      </c>
    </row>
    <row r="6244" spans="1:4" x14ac:dyDescent="0.2">
      <c r="A6244" s="1">
        <v>9.18</v>
      </c>
      <c r="B6244" s="2">
        <v>0.125</v>
      </c>
      <c r="C6244" s="1">
        <v>0.28338877096999998</v>
      </c>
      <c r="D6244" s="1">
        <v>0.14772536992300001</v>
      </c>
    </row>
    <row r="6245" spans="1:4" x14ac:dyDescent="0.2">
      <c r="A6245" s="1">
        <v>9.18</v>
      </c>
      <c r="B6245" s="2">
        <v>0.16666666666666666</v>
      </c>
      <c r="C6245" s="1">
        <v>0.27577883544499998</v>
      </c>
      <c r="D6245" s="1">
        <v>0.18037786222499999</v>
      </c>
    </row>
    <row r="6246" spans="1:4" x14ac:dyDescent="0.2">
      <c r="A6246" s="1">
        <v>9.18</v>
      </c>
      <c r="B6246" s="2">
        <v>0.20833333333333334</v>
      </c>
      <c r="C6246" s="1">
        <v>0.30250153961199999</v>
      </c>
      <c r="D6246" s="1">
        <v>0.30855135917799997</v>
      </c>
    </row>
    <row r="6247" spans="1:4" x14ac:dyDescent="0.2">
      <c r="A6247" s="1">
        <v>9.18</v>
      </c>
      <c r="B6247" s="2">
        <v>0.25</v>
      </c>
      <c r="C6247" s="1">
        <v>0.36546323148100002</v>
      </c>
      <c r="D6247" s="1">
        <v>0.55691707294500004</v>
      </c>
    </row>
    <row r="6248" spans="1:4" x14ac:dyDescent="0.2">
      <c r="A6248" s="1">
        <v>9.18</v>
      </c>
      <c r="B6248" s="2">
        <v>0.29166666666666669</v>
      </c>
      <c r="C6248" s="1">
        <v>0.44764015820600001</v>
      </c>
      <c r="D6248" s="1">
        <v>0.63672796773600004</v>
      </c>
    </row>
    <row r="6249" spans="1:4" x14ac:dyDescent="0.2">
      <c r="A6249" s="1">
        <v>9.18</v>
      </c>
      <c r="B6249" s="2">
        <v>0.33333333333333331</v>
      </c>
      <c r="C6249" s="1">
        <v>0.38288300876800002</v>
      </c>
      <c r="D6249" s="1">
        <v>0.61415666561000004</v>
      </c>
    </row>
    <row r="6250" spans="1:4" x14ac:dyDescent="0.2">
      <c r="A6250" s="1">
        <v>9.18</v>
      </c>
      <c r="B6250" s="2">
        <v>0.375</v>
      </c>
      <c r="C6250" s="1">
        <v>0.31421508684299998</v>
      </c>
      <c r="D6250" s="1">
        <v>0.55915405528399997</v>
      </c>
    </row>
    <row r="6251" spans="1:4" x14ac:dyDescent="0.2">
      <c r="A6251" s="1">
        <v>9.18</v>
      </c>
      <c r="B6251" s="2">
        <v>0.41666666666666669</v>
      </c>
      <c r="C6251" s="1">
        <v>0.30632034537899999</v>
      </c>
      <c r="D6251" s="1">
        <v>0.49039336962699998</v>
      </c>
    </row>
    <row r="6252" spans="1:4" x14ac:dyDescent="0.2">
      <c r="A6252" s="1">
        <v>9.18</v>
      </c>
      <c r="B6252" s="2">
        <v>0.45833333333333331</v>
      </c>
      <c r="C6252" s="1">
        <v>0.30547638555200002</v>
      </c>
      <c r="D6252" s="1">
        <v>0.453367242038</v>
      </c>
    </row>
    <row r="6253" spans="1:4" x14ac:dyDescent="0.2">
      <c r="A6253" s="1">
        <v>9.18</v>
      </c>
      <c r="B6253" s="2">
        <v>0.5</v>
      </c>
      <c r="C6253" s="1">
        <v>0.30381843687900001</v>
      </c>
      <c r="D6253" s="1">
        <v>0.42832850227800001</v>
      </c>
    </row>
    <row r="6254" spans="1:4" x14ac:dyDescent="0.2">
      <c r="A6254" s="1">
        <v>9.18</v>
      </c>
      <c r="B6254" s="2">
        <v>0.54166666666666663</v>
      </c>
      <c r="C6254" s="1">
        <v>0.30920679483300001</v>
      </c>
      <c r="D6254" s="1">
        <v>0.38909608269000001</v>
      </c>
    </row>
    <row r="6255" spans="1:4" x14ac:dyDescent="0.2">
      <c r="A6255" s="1">
        <v>9.18</v>
      </c>
      <c r="B6255" s="2">
        <v>0.58333333333333337</v>
      </c>
      <c r="C6255" s="1">
        <v>0.317827619314</v>
      </c>
      <c r="D6255" s="1">
        <v>0.364922449925</v>
      </c>
    </row>
    <row r="6256" spans="1:4" x14ac:dyDescent="0.2">
      <c r="A6256" s="1">
        <v>9.18</v>
      </c>
      <c r="B6256" s="2">
        <v>0.625</v>
      </c>
      <c r="C6256" s="1">
        <v>0.331978062041</v>
      </c>
      <c r="D6256" s="1">
        <v>0.39073227830599999</v>
      </c>
    </row>
    <row r="6257" spans="1:4" x14ac:dyDescent="0.2">
      <c r="A6257" s="1">
        <v>9.18</v>
      </c>
      <c r="B6257" s="2">
        <v>0.66666666666666663</v>
      </c>
      <c r="C6257" s="1">
        <v>0.39444567327899999</v>
      </c>
      <c r="D6257" s="1">
        <v>0.47972941484300002</v>
      </c>
    </row>
    <row r="6258" spans="1:4" x14ac:dyDescent="0.2">
      <c r="A6258" s="1">
        <v>9.18</v>
      </c>
      <c r="B6258" s="2">
        <v>0.70833333333333337</v>
      </c>
      <c r="C6258" s="1">
        <v>0.47494121841999998</v>
      </c>
      <c r="D6258" s="1">
        <v>0.644430911168</v>
      </c>
    </row>
    <row r="6259" spans="1:4" x14ac:dyDescent="0.2">
      <c r="A6259" s="1">
        <v>9.18</v>
      </c>
      <c r="B6259" s="2">
        <v>0.75</v>
      </c>
      <c r="C6259" s="1">
        <v>0.57600023998000005</v>
      </c>
      <c r="D6259" s="1">
        <v>0.64679796721000005</v>
      </c>
    </row>
    <row r="6260" spans="1:4" x14ac:dyDescent="0.2">
      <c r="A6260" s="1">
        <v>9.18</v>
      </c>
      <c r="B6260" s="2">
        <v>0.79166666666666663</v>
      </c>
      <c r="C6260" s="1">
        <v>0.62352847380300003</v>
      </c>
      <c r="D6260" s="1">
        <v>0.55936805604399997</v>
      </c>
    </row>
    <row r="6261" spans="1:4" x14ac:dyDescent="0.2">
      <c r="A6261" s="1">
        <v>9.18</v>
      </c>
      <c r="B6261" s="2">
        <v>0.83333333333333337</v>
      </c>
      <c r="C6261" s="1">
        <v>0.70705306227099995</v>
      </c>
      <c r="D6261" s="1">
        <v>0.48713992531299999</v>
      </c>
    </row>
    <row r="6262" spans="1:4" x14ac:dyDescent="0.2">
      <c r="A6262" s="1">
        <v>9.18</v>
      </c>
      <c r="B6262" s="2">
        <v>0.875</v>
      </c>
      <c r="C6262" s="1">
        <v>0.67454398956799999</v>
      </c>
      <c r="D6262" s="1">
        <v>0.43061836466199999</v>
      </c>
    </row>
    <row r="6263" spans="1:4" x14ac:dyDescent="0.2">
      <c r="A6263" s="1">
        <v>9.18</v>
      </c>
      <c r="B6263" s="2">
        <v>0.91666666666666663</v>
      </c>
      <c r="C6263" s="1">
        <v>0.56021315321499998</v>
      </c>
      <c r="D6263" s="1">
        <v>0.35154609246700003</v>
      </c>
    </row>
    <row r="6264" spans="1:4" x14ac:dyDescent="0.2">
      <c r="A6264" s="1">
        <v>9.18</v>
      </c>
      <c r="B6264" s="2">
        <v>0.95833333333333337</v>
      </c>
      <c r="C6264" s="1">
        <v>0.45995234811899999</v>
      </c>
      <c r="D6264" s="1">
        <v>0.27504088694899997</v>
      </c>
    </row>
    <row r="6265" spans="1:4" x14ac:dyDescent="0.2">
      <c r="A6265" s="1">
        <v>9.18</v>
      </c>
      <c r="B6265" s="3">
        <v>1</v>
      </c>
      <c r="C6265" s="1">
        <v>0.34883884194100001</v>
      </c>
      <c r="D6265" s="1">
        <v>0.195251715923</v>
      </c>
    </row>
    <row r="6266" spans="1:4" x14ac:dyDescent="0.2">
      <c r="A6266" s="1">
        <v>9.19</v>
      </c>
      <c r="B6266" s="2">
        <v>4.1666666666666664E-2</v>
      </c>
      <c r="C6266" s="1">
        <v>0.304310998863</v>
      </c>
      <c r="D6266" s="1">
        <v>0.16158305792899999</v>
      </c>
    </row>
    <row r="6267" spans="1:4" x14ac:dyDescent="0.2">
      <c r="A6267" s="1">
        <v>9.19</v>
      </c>
      <c r="B6267" s="2">
        <v>8.3333333333333329E-2</v>
      </c>
      <c r="C6267" s="1">
        <v>0.28788548164200001</v>
      </c>
      <c r="D6267" s="1">
        <v>0.14822321483000001</v>
      </c>
    </row>
    <row r="6268" spans="1:4" x14ac:dyDescent="0.2">
      <c r="A6268" s="1">
        <v>9.19</v>
      </c>
      <c r="B6268" s="2">
        <v>0.125</v>
      </c>
      <c r="C6268" s="1">
        <v>0.28338877096999998</v>
      </c>
      <c r="D6268" s="1">
        <v>0.151936941534</v>
      </c>
    </row>
    <row r="6269" spans="1:4" x14ac:dyDescent="0.2">
      <c r="A6269" s="1">
        <v>9.19</v>
      </c>
      <c r="B6269" s="2">
        <v>0.16666666666666666</v>
      </c>
      <c r="C6269" s="1">
        <v>0.27577883544499998</v>
      </c>
      <c r="D6269" s="1">
        <v>0.18443537292600001</v>
      </c>
    </row>
    <row r="6270" spans="1:4" x14ac:dyDescent="0.2">
      <c r="A6270" s="1">
        <v>9.19</v>
      </c>
      <c r="B6270" s="2">
        <v>0.20833333333333334</v>
      </c>
      <c r="C6270" s="1">
        <v>0.30250153961199999</v>
      </c>
      <c r="D6270" s="1">
        <v>0.312515544827</v>
      </c>
    </row>
    <row r="6271" spans="1:4" x14ac:dyDescent="0.2">
      <c r="A6271" s="1">
        <v>9.19</v>
      </c>
      <c r="B6271" s="2">
        <v>0.25</v>
      </c>
      <c r="C6271" s="1">
        <v>0.36546323148100002</v>
      </c>
      <c r="D6271" s="1">
        <v>0.56346258761400003</v>
      </c>
    </row>
    <row r="6272" spans="1:4" x14ac:dyDescent="0.2">
      <c r="A6272" s="1">
        <v>9.19</v>
      </c>
      <c r="B6272" s="2">
        <v>0.29166666666666669</v>
      </c>
      <c r="C6272" s="1">
        <v>0.44764015820600001</v>
      </c>
      <c r="D6272" s="1">
        <v>0.64341488720999995</v>
      </c>
    </row>
    <row r="6273" spans="1:4" x14ac:dyDescent="0.2">
      <c r="A6273" s="1">
        <v>9.19</v>
      </c>
      <c r="B6273" s="2">
        <v>0.33333333333333331</v>
      </c>
      <c r="C6273" s="1">
        <v>0.38288300876800002</v>
      </c>
      <c r="D6273" s="1">
        <v>0.613093754647</v>
      </c>
    </row>
    <row r="6274" spans="1:4" x14ac:dyDescent="0.2">
      <c r="A6274" s="1">
        <v>9.19</v>
      </c>
      <c r="B6274" s="2">
        <v>0.375</v>
      </c>
      <c r="C6274" s="1">
        <v>0.31421508684299998</v>
      </c>
      <c r="D6274" s="1">
        <v>0.55498809272600003</v>
      </c>
    </row>
    <row r="6275" spans="1:4" x14ac:dyDescent="0.2">
      <c r="A6275" s="1">
        <v>9.19</v>
      </c>
      <c r="B6275" s="2">
        <v>0.41666666666666669</v>
      </c>
      <c r="C6275" s="1">
        <v>0.30632034537899999</v>
      </c>
      <c r="D6275" s="1">
        <v>0.48631367827700001</v>
      </c>
    </row>
    <row r="6276" spans="1:4" x14ac:dyDescent="0.2">
      <c r="A6276" s="1">
        <v>9.19</v>
      </c>
      <c r="B6276" s="2">
        <v>0.45833333333333331</v>
      </c>
      <c r="C6276" s="1">
        <v>0.32299574392800001</v>
      </c>
      <c r="D6276" s="1">
        <v>0.44932641705499998</v>
      </c>
    </row>
    <row r="6277" spans="1:4" x14ac:dyDescent="0.2">
      <c r="A6277" s="1">
        <v>9.19</v>
      </c>
      <c r="B6277" s="2">
        <v>0.5</v>
      </c>
      <c r="C6277" s="1">
        <v>0.392056076521</v>
      </c>
      <c r="D6277" s="1">
        <v>0.42373785952499998</v>
      </c>
    </row>
    <row r="6278" spans="1:4" x14ac:dyDescent="0.2">
      <c r="A6278" s="1">
        <v>9.19</v>
      </c>
      <c r="B6278" s="2">
        <v>0.54166666666666663</v>
      </c>
      <c r="C6278" s="1">
        <v>0.466704149796</v>
      </c>
      <c r="D6278" s="1">
        <v>0.38420410452199999</v>
      </c>
    </row>
    <row r="6279" spans="1:4" x14ac:dyDescent="0.2">
      <c r="A6279" s="1">
        <v>9.19</v>
      </c>
      <c r="B6279" s="2">
        <v>0.58333333333333337</v>
      </c>
      <c r="C6279" s="1">
        <v>0.53959463485699999</v>
      </c>
      <c r="D6279" s="1">
        <v>0.36139632464400001</v>
      </c>
    </row>
    <row r="6280" spans="1:4" x14ac:dyDescent="0.2">
      <c r="A6280" s="1">
        <v>9.19</v>
      </c>
      <c r="B6280" s="2">
        <v>0.625</v>
      </c>
      <c r="C6280" s="1">
        <v>0.597449275562</v>
      </c>
      <c r="D6280" s="1">
        <v>0.38890288623300001</v>
      </c>
    </row>
    <row r="6281" spans="1:4" x14ac:dyDescent="0.2">
      <c r="A6281" s="1">
        <v>9.19</v>
      </c>
      <c r="B6281" s="2">
        <v>0.66666666666666663</v>
      </c>
      <c r="C6281" s="1">
        <v>0.63999281231799998</v>
      </c>
      <c r="D6281" s="1">
        <v>0.48031603483500002</v>
      </c>
    </row>
    <row r="6282" spans="1:4" x14ac:dyDescent="0.2">
      <c r="A6282" s="1">
        <v>9.19</v>
      </c>
      <c r="B6282" s="2">
        <v>0.70833333333333337</v>
      </c>
      <c r="C6282" s="1">
        <v>0.74763201863600004</v>
      </c>
      <c r="D6282" s="1">
        <v>0.64532015971699996</v>
      </c>
    </row>
    <row r="6283" spans="1:4" x14ac:dyDescent="0.2">
      <c r="A6283" s="1">
        <v>9.19</v>
      </c>
      <c r="B6283" s="2">
        <v>0.75</v>
      </c>
      <c r="C6283" s="1">
        <v>0.82443729453500003</v>
      </c>
      <c r="D6283" s="1">
        <v>0.64429557322599995</v>
      </c>
    </row>
    <row r="6284" spans="1:4" x14ac:dyDescent="0.2">
      <c r="A6284" s="1">
        <v>9.19</v>
      </c>
      <c r="B6284" s="2">
        <v>0.79166666666666663</v>
      </c>
      <c r="C6284" s="1">
        <v>0.85049691839700003</v>
      </c>
      <c r="D6284" s="1">
        <v>0.55535857495200003</v>
      </c>
    </row>
    <row r="6285" spans="1:4" x14ac:dyDescent="0.2">
      <c r="A6285" s="1">
        <v>9.19</v>
      </c>
      <c r="B6285" s="2">
        <v>0.83333333333333337</v>
      </c>
      <c r="C6285" s="1">
        <v>0.93159012345199999</v>
      </c>
      <c r="D6285" s="1">
        <v>0.48228655699900003</v>
      </c>
    </row>
    <row r="6286" spans="1:4" x14ac:dyDescent="0.2">
      <c r="A6286" s="1">
        <v>9.19</v>
      </c>
      <c r="B6286" s="2">
        <v>0.875</v>
      </c>
      <c r="C6286" s="1">
        <v>0.87594391677000005</v>
      </c>
      <c r="D6286" s="1">
        <v>0.42548694828299999</v>
      </c>
    </row>
    <row r="6287" spans="1:4" x14ac:dyDescent="0.2">
      <c r="A6287" s="1">
        <v>9.19</v>
      </c>
      <c r="B6287" s="2">
        <v>0.91666666666666663</v>
      </c>
      <c r="C6287" s="1">
        <v>0.71841313252399996</v>
      </c>
      <c r="D6287" s="1">
        <v>0.34881189520900002</v>
      </c>
    </row>
    <row r="6288" spans="1:4" x14ac:dyDescent="0.2">
      <c r="A6288" s="1">
        <v>9.19</v>
      </c>
      <c r="B6288" s="2">
        <v>0.95833333333333337</v>
      </c>
      <c r="C6288" s="1">
        <v>0.56859538513800001</v>
      </c>
      <c r="D6288" s="1">
        <v>0.27327372655100002</v>
      </c>
    </row>
    <row r="6289" spans="1:4" x14ac:dyDescent="0.2">
      <c r="A6289" s="1">
        <v>9.19</v>
      </c>
      <c r="B6289" s="3">
        <v>1</v>
      </c>
      <c r="C6289" s="1">
        <v>0.39595805980999998</v>
      </c>
      <c r="D6289" s="1">
        <v>0.192159524276</v>
      </c>
    </row>
    <row r="6290" spans="1:4" x14ac:dyDescent="0.2">
      <c r="A6290" s="1">
        <v>9.1999999999999993</v>
      </c>
      <c r="B6290" s="2">
        <v>4.1666666666666664E-2</v>
      </c>
      <c r="C6290" s="1">
        <v>0.304310998863</v>
      </c>
      <c r="D6290" s="1">
        <v>0.165617228102</v>
      </c>
    </row>
    <row r="6291" spans="1:4" x14ac:dyDescent="0.2">
      <c r="A6291" s="1">
        <v>9.1999999999999993</v>
      </c>
      <c r="B6291" s="2">
        <v>8.3333333333333329E-2</v>
      </c>
      <c r="C6291" s="1">
        <v>0.28788548164200001</v>
      </c>
      <c r="D6291" s="1">
        <v>0.15250325494899999</v>
      </c>
    </row>
    <row r="6292" spans="1:4" x14ac:dyDescent="0.2">
      <c r="A6292" s="1">
        <v>9.1999999999999993</v>
      </c>
      <c r="B6292" s="2">
        <v>0.125</v>
      </c>
      <c r="C6292" s="1">
        <v>0.28338877096999998</v>
      </c>
      <c r="D6292" s="1">
        <v>0.15647918622900001</v>
      </c>
    </row>
    <row r="6293" spans="1:4" x14ac:dyDescent="0.2">
      <c r="A6293" s="1">
        <v>9.1999999999999993</v>
      </c>
      <c r="B6293" s="2">
        <v>0.16666666666666666</v>
      </c>
      <c r="C6293" s="1">
        <v>0.27577883544499998</v>
      </c>
      <c r="D6293" s="1">
        <v>0.18951503637200001</v>
      </c>
    </row>
    <row r="6294" spans="1:4" x14ac:dyDescent="0.2">
      <c r="A6294" s="1">
        <v>9.1999999999999993</v>
      </c>
      <c r="B6294" s="2">
        <v>0.20833333333333334</v>
      </c>
      <c r="C6294" s="1">
        <v>0.30250153961199999</v>
      </c>
      <c r="D6294" s="1">
        <v>0.31839646074099998</v>
      </c>
    </row>
    <row r="6295" spans="1:4" x14ac:dyDescent="0.2">
      <c r="A6295" s="1">
        <v>9.1999999999999993</v>
      </c>
      <c r="B6295" s="2">
        <v>0.25</v>
      </c>
      <c r="C6295" s="1">
        <v>0.36546323148100002</v>
      </c>
      <c r="D6295" s="1">
        <v>0.56782212078200001</v>
      </c>
    </row>
    <row r="6296" spans="1:4" x14ac:dyDescent="0.2">
      <c r="A6296" s="1">
        <v>9.1999999999999993</v>
      </c>
      <c r="B6296" s="2">
        <v>0.29166666666666669</v>
      </c>
      <c r="C6296" s="1">
        <v>0.44764015820600001</v>
      </c>
      <c r="D6296" s="1">
        <v>0.64887978928800005</v>
      </c>
    </row>
    <row r="6297" spans="1:4" x14ac:dyDescent="0.2">
      <c r="A6297" s="1">
        <v>9.1999999999999993</v>
      </c>
      <c r="B6297" s="2">
        <v>0.33333333333333331</v>
      </c>
      <c r="C6297" s="1">
        <v>0.38288300876800002</v>
      </c>
      <c r="D6297" s="1">
        <v>0.61933367074400003</v>
      </c>
    </row>
    <row r="6298" spans="1:4" x14ac:dyDescent="0.2">
      <c r="A6298" s="1">
        <v>9.1999999999999993</v>
      </c>
      <c r="B6298" s="2">
        <v>0.375</v>
      </c>
      <c r="C6298" s="1">
        <v>0.31421508684299998</v>
      </c>
      <c r="D6298" s="1">
        <v>0.55993089499100002</v>
      </c>
    </row>
    <row r="6299" spans="1:4" x14ac:dyDescent="0.2">
      <c r="A6299" s="1">
        <v>9.1999999999999993</v>
      </c>
      <c r="B6299" s="2">
        <v>0.41666666666666669</v>
      </c>
      <c r="C6299" s="1">
        <v>0.30632034537899999</v>
      </c>
      <c r="D6299" s="1">
        <v>0.48853155110300001</v>
      </c>
    </row>
    <row r="6300" spans="1:4" x14ac:dyDescent="0.2">
      <c r="A6300" s="1">
        <v>9.1999999999999993</v>
      </c>
      <c r="B6300" s="2">
        <v>0.45833333333333331</v>
      </c>
      <c r="C6300" s="1">
        <v>0.313212516695</v>
      </c>
      <c r="D6300" s="1">
        <v>0.450518708446</v>
      </c>
    </row>
    <row r="6301" spans="1:4" x14ac:dyDescent="0.2">
      <c r="A6301" s="1">
        <v>9.1999999999999993</v>
      </c>
      <c r="B6301" s="2">
        <v>0.5</v>
      </c>
      <c r="C6301" s="1">
        <v>0.38806483262800001</v>
      </c>
      <c r="D6301" s="1">
        <v>0.42474435833700003</v>
      </c>
    </row>
    <row r="6302" spans="1:4" x14ac:dyDescent="0.2">
      <c r="A6302" s="1">
        <v>9.1999999999999993</v>
      </c>
      <c r="B6302" s="2">
        <v>0.54166666666666663</v>
      </c>
      <c r="C6302" s="1">
        <v>0.45468464414300003</v>
      </c>
      <c r="D6302" s="1">
        <v>0.38510308477299998</v>
      </c>
    </row>
    <row r="6303" spans="1:4" x14ac:dyDescent="0.2">
      <c r="A6303" s="1">
        <v>9.1999999999999993</v>
      </c>
      <c r="B6303" s="2">
        <v>0.58333333333333337</v>
      </c>
      <c r="C6303" s="1">
        <v>0.52936433615699996</v>
      </c>
      <c r="D6303" s="1">
        <v>0.36220170955300002</v>
      </c>
    </row>
    <row r="6304" spans="1:4" x14ac:dyDescent="0.2">
      <c r="A6304" s="1">
        <v>9.1999999999999993</v>
      </c>
      <c r="B6304" s="2">
        <v>0.625</v>
      </c>
      <c r="C6304" s="1">
        <v>0.59045889867599999</v>
      </c>
      <c r="D6304" s="1">
        <v>0.389730220505</v>
      </c>
    </row>
    <row r="6305" spans="1:4" x14ac:dyDescent="0.2">
      <c r="A6305" s="1">
        <v>9.1999999999999993</v>
      </c>
      <c r="B6305" s="2">
        <v>0.66666666666666663</v>
      </c>
      <c r="C6305" s="1">
        <v>0.66385916516499999</v>
      </c>
      <c r="D6305" s="1">
        <v>0.48127711229499998</v>
      </c>
    </row>
    <row r="6306" spans="1:4" x14ac:dyDescent="0.2">
      <c r="A6306" s="1">
        <v>9.1999999999999993</v>
      </c>
      <c r="B6306" s="2">
        <v>0.70833333333333337</v>
      </c>
      <c r="C6306" s="1">
        <v>0.80602461264400005</v>
      </c>
      <c r="D6306" s="1">
        <v>0.64656795144199997</v>
      </c>
    </row>
    <row r="6307" spans="1:4" x14ac:dyDescent="0.2">
      <c r="A6307" s="1">
        <v>9.1999999999999993</v>
      </c>
      <c r="B6307" s="2">
        <v>0.75</v>
      </c>
      <c r="C6307" s="1">
        <v>0.80371433953000004</v>
      </c>
      <c r="D6307" s="1">
        <v>0.64577608549599996</v>
      </c>
    </row>
    <row r="6308" spans="1:4" x14ac:dyDescent="0.2">
      <c r="A6308" s="1">
        <v>9.1999999999999993</v>
      </c>
      <c r="B6308" s="2">
        <v>0.79166666666666663</v>
      </c>
      <c r="C6308" s="1">
        <v>0.69129902752899997</v>
      </c>
      <c r="D6308" s="1">
        <v>0.55685782911699999</v>
      </c>
    </row>
    <row r="6309" spans="1:4" x14ac:dyDescent="0.2">
      <c r="A6309" s="1">
        <v>9.1999999999999993</v>
      </c>
      <c r="B6309" s="2">
        <v>0.83333333333333337</v>
      </c>
      <c r="C6309" s="1">
        <v>0.70705306227099995</v>
      </c>
      <c r="D6309" s="1">
        <v>0.48392254944500002</v>
      </c>
    </row>
    <row r="6310" spans="1:4" x14ac:dyDescent="0.2">
      <c r="A6310" s="1">
        <v>9.1999999999999993</v>
      </c>
      <c r="B6310" s="2">
        <v>0.875</v>
      </c>
      <c r="C6310" s="1">
        <v>0.67454398956799999</v>
      </c>
      <c r="D6310" s="1">
        <v>0.42956994760799999</v>
      </c>
    </row>
    <row r="6311" spans="1:4" x14ac:dyDescent="0.2">
      <c r="A6311" s="1">
        <v>9.1999999999999993</v>
      </c>
      <c r="B6311" s="2">
        <v>0.91666666666666663</v>
      </c>
      <c r="C6311" s="1">
        <v>0.56021315321499998</v>
      </c>
      <c r="D6311" s="1">
        <v>0.35475628536499998</v>
      </c>
    </row>
    <row r="6312" spans="1:4" x14ac:dyDescent="0.2">
      <c r="A6312" s="1">
        <v>9.1999999999999993</v>
      </c>
      <c r="B6312" s="2">
        <v>0.95833333333333337</v>
      </c>
      <c r="C6312" s="1">
        <v>0.45995234811899999</v>
      </c>
      <c r="D6312" s="1">
        <v>0.27953003764700002</v>
      </c>
    </row>
    <row r="6313" spans="1:4" x14ac:dyDescent="0.2">
      <c r="A6313" s="1">
        <v>9.1999999999999993</v>
      </c>
      <c r="B6313" s="3">
        <v>1</v>
      </c>
      <c r="C6313" s="1">
        <v>0.34883884194100001</v>
      </c>
      <c r="D6313" s="1">
        <v>0.200957642421</v>
      </c>
    </row>
    <row r="6314" spans="1:4" x14ac:dyDescent="0.2">
      <c r="A6314" s="1">
        <v>9.2100000000000009</v>
      </c>
      <c r="B6314" s="2">
        <v>4.1666666666666664E-2</v>
      </c>
      <c r="C6314" s="1">
        <v>0.304310998863</v>
      </c>
      <c r="D6314" s="1">
        <v>0.16369221818599999</v>
      </c>
    </row>
    <row r="6315" spans="1:4" x14ac:dyDescent="0.2">
      <c r="A6315" s="1">
        <v>9.2100000000000009</v>
      </c>
      <c r="B6315" s="2">
        <v>8.3333333333333329E-2</v>
      </c>
      <c r="C6315" s="1">
        <v>0.28788548164200001</v>
      </c>
      <c r="D6315" s="1">
        <v>0.14859907275799999</v>
      </c>
    </row>
    <row r="6316" spans="1:4" x14ac:dyDescent="0.2">
      <c r="A6316" s="1">
        <v>9.2100000000000009</v>
      </c>
      <c r="B6316" s="2">
        <v>0.125</v>
      </c>
      <c r="C6316" s="1">
        <v>0.28338877096999998</v>
      </c>
      <c r="D6316" s="1">
        <v>0.15236741892399999</v>
      </c>
    </row>
    <row r="6317" spans="1:4" x14ac:dyDescent="0.2">
      <c r="A6317" s="1">
        <v>9.2100000000000009</v>
      </c>
      <c r="B6317" s="2">
        <v>0.16666666666666666</v>
      </c>
      <c r="C6317" s="1">
        <v>0.27577883544499998</v>
      </c>
      <c r="D6317" s="1">
        <v>0.18470860537200001</v>
      </c>
    </row>
    <row r="6318" spans="1:4" x14ac:dyDescent="0.2">
      <c r="A6318" s="1">
        <v>9.2100000000000009</v>
      </c>
      <c r="B6318" s="2">
        <v>0.20833333333333334</v>
      </c>
      <c r="C6318" s="1">
        <v>0.30250153961199999</v>
      </c>
      <c r="D6318" s="1">
        <v>0.314611433946</v>
      </c>
    </row>
    <row r="6319" spans="1:4" x14ac:dyDescent="0.2">
      <c r="A6319" s="1">
        <v>9.2100000000000009</v>
      </c>
      <c r="B6319" s="2">
        <v>0.25</v>
      </c>
      <c r="C6319" s="1">
        <v>0.36546323148100002</v>
      </c>
      <c r="D6319" s="1">
        <v>0.56799867010799998</v>
      </c>
    </row>
    <row r="6320" spans="1:4" x14ac:dyDescent="0.2">
      <c r="A6320" s="1">
        <v>9.2100000000000009</v>
      </c>
      <c r="B6320" s="2">
        <v>0.29166666666666669</v>
      </c>
      <c r="C6320" s="1">
        <v>0.44764015820600001</v>
      </c>
      <c r="D6320" s="1">
        <v>0.64796895017400002</v>
      </c>
    </row>
    <row r="6321" spans="1:4" x14ac:dyDescent="0.2">
      <c r="A6321" s="1">
        <v>9.2100000000000009</v>
      </c>
      <c r="B6321" s="2">
        <v>0.33333333333333331</v>
      </c>
      <c r="C6321" s="1">
        <v>0.38288300876800002</v>
      </c>
      <c r="D6321" s="1">
        <v>0.61679611084899999</v>
      </c>
    </row>
    <row r="6322" spans="1:4" x14ac:dyDescent="0.2">
      <c r="A6322" s="1">
        <v>9.2100000000000009</v>
      </c>
      <c r="B6322" s="2">
        <v>0.375</v>
      </c>
      <c r="C6322" s="1">
        <v>0.31421508684299998</v>
      </c>
      <c r="D6322" s="1">
        <v>0.55824593512200005</v>
      </c>
    </row>
    <row r="6323" spans="1:4" x14ac:dyDescent="0.2">
      <c r="A6323" s="1">
        <v>9.2100000000000009</v>
      </c>
      <c r="B6323" s="2">
        <v>0.41666666666666669</v>
      </c>
      <c r="C6323" s="1">
        <v>0.30632034537899999</v>
      </c>
      <c r="D6323" s="1">
        <v>0.48878772251500002</v>
      </c>
    </row>
    <row r="6324" spans="1:4" x14ac:dyDescent="0.2">
      <c r="A6324" s="1">
        <v>9.2100000000000009</v>
      </c>
      <c r="B6324" s="2">
        <v>0.45833333333333331</v>
      </c>
      <c r="C6324" s="1">
        <v>0.34520168086199998</v>
      </c>
      <c r="D6324" s="1">
        <v>0.45166536087499998</v>
      </c>
    </row>
    <row r="6325" spans="1:4" x14ac:dyDescent="0.2">
      <c r="A6325" s="1">
        <v>9.2100000000000009</v>
      </c>
      <c r="B6325" s="2">
        <v>0.5</v>
      </c>
      <c r="C6325" s="1">
        <v>0.413750261254</v>
      </c>
      <c r="D6325" s="1">
        <v>0.42576679008200002</v>
      </c>
    </row>
    <row r="6326" spans="1:4" x14ac:dyDescent="0.2">
      <c r="A6326" s="1">
        <v>9.2100000000000009</v>
      </c>
      <c r="B6326" s="2">
        <v>0.54166666666666663</v>
      </c>
      <c r="C6326" s="1">
        <v>0.47729871863399997</v>
      </c>
      <c r="D6326" s="1">
        <v>0.38601562150500002</v>
      </c>
    </row>
    <row r="6327" spans="1:4" x14ac:dyDescent="0.2">
      <c r="A6327" s="1">
        <v>9.2100000000000009</v>
      </c>
      <c r="B6327" s="2">
        <v>0.58333333333333337</v>
      </c>
      <c r="C6327" s="1">
        <v>0.57311399475000002</v>
      </c>
      <c r="D6327" s="1">
        <v>0.363019681338</v>
      </c>
    </row>
    <row r="6328" spans="1:4" x14ac:dyDescent="0.2">
      <c r="A6328" s="1">
        <v>9.2100000000000009</v>
      </c>
      <c r="B6328" s="2">
        <v>0.625</v>
      </c>
      <c r="C6328" s="1">
        <v>0.62307916527899998</v>
      </c>
      <c r="D6328" s="1">
        <v>0.39057134608499999</v>
      </c>
    </row>
    <row r="6329" spans="1:4" x14ac:dyDescent="0.2">
      <c r="A6329" s="1">
        <v>9.2100000000000009</v>
      </c>
      <c r="B6329" s="2">
        <v>0.66666666666666663</v>
      </c>
      <c r="C6329" s="1">
        <v>0.68336973161199999</v>
      </c>
      <c r="D6329" s="1">
        <v>0.48225394010799999</v>
      </c>
    </row>
    <row r="6330" spans="1:4" x14ac:dyDescent="0.2">
      <c r="A6330" s="1">
        <v>9.2100000000000009</v>
      </c>
      <c r="B6330" s="2">
        <v>0.70833333333333337</v>
      </c>
      <c r="C6330" s="1">
        <v>0.80303958593400004</v>
      </c>
      <c r="D6330" s="1">
        <v>0.64783553154200002</v>
      </c>
    </row>
    <row r="6331" spans="1:4" x14ac:dyDescent="0.2">
      <c r="A6331" s="1">
        <v>9.2100000000000009</v>
      </c>
      <c r="B6331" s="2">
        <v>0.75</v>
      </c>
      <c r="C6331" s="1">
        <v>0.87860746755300001</v>
      </c>
      <c r="D6331" s="1">
        <v>0.64728121592599996</v>
      </c>
    </row>
    <row r="6332" spans="1:4" x14ac:dyDescent="0.2">
      <c r="A6332" s="1">
        <v>9.2100000000000009</v>
      </c>
      <c r="B6332" s="2">
        <v>0.79166666666666663</v>
      </c>
      <c r="C6332" s="1">
        <v>0.89842047390500002</v>
      </c>
      <c r="D6332" s="1">
        <v>0.558382603576</v>
      </c>
    </row>
    <row r="6333" spans="1:4" x14ac:dyDescent="0.2">
      <c r="A6333" s="1">
        <v>9.2100000000000009</v>
      </c>
      <c r="B6333" s="2">
        <v>0.83333333333333337</v>
      </c>
      <c r="C6333" s="1">
        <v>0.94329259412499999</v>
      </c>
      <c r="D6333" s="1">
        <v>0.48502734893100002</v>
      </c>
    </row>
    <row r="6334" spans="1:4" x14ac:dyDescent="0.2">
      <c r="A6334" s="1">
        <v>9.2100000000000009</v>
      </c>
      <c r="B6334" s="2">
        <v>0.875</v>
      </c>
      <c r="C6334" s="1">
        <v>0.86828702468700003</v>
      </c>
      <c r="D6334" s="1">
        <v>0.42788716237399999</v>
      </c>
    </row>
    <row r="6335" spans="1:4" x14ac:dyDescent="0.2">
      <c r="A6335" s="1">
        <v>9.2100000000000009</v>
      </c>
      <c r="B6335" s="2">
        <v>0.91666666666666663</v>
      </c>
      <c r="C6335" s="1">
        <v>0.70775821157399998</v>
      </c>
      <c r="D6335" s="1">
        <v>0.35067487758900001</v>
      </c>
    </row>
    <row r="6336" spans="1:4" x14ac:dyDescent="0.2">
      <c r="A6336" s="1">
        <v>9.2100000000000009</v>
      </c>
      <c r="B6336" s="2">
        <v>0.95833333333333337</v>
      </c>
      <c r="C6336" s="1">
        <v>0.57902542867600004</v>
      </c>
      <c r="D6336" s="1">
        <v>0.27452976590200001</v>
      </c>
    </row>
    <row r="6337" spans="1:4" x14ac:dyDescent="0.2">
      <c r="A6337" s="1">
        <v>9.2100000000000009</v>
      </c>
      <c r="B6337" s="3">
        <v>1</v>
      </c>
      <c r="C6337" s="1">
        <v>0.40797785744499998</v>
      </c>
      <c r="D6337" s="1">
        <v>0.19274690413000001</v>
      </c>
    </row>
    <row r="6338" spans="1:4" x14ac:dyDescent="0.2">
      <c r="A6338" s="1">
        <v>9.2200000000000006</v>
      </c>
      <c r="B6338" s="2">
        <v>4.1666666666666664E-2</v>
      </c>
      <c r="C6338" s="1">
        <v>0.304310998863</v>
      </c>
      <c r="D6338" s="1">
        <v>0.16288363730200001</v>
      </c>
    </row>
    <row r="6339" spans="1:4" x14ac:dyDescent="0.2">
      <c r="A6339" s="1">
        <v>9.2200000000000006</v>
      </c>
      <c r="B6339" s="2">
        <v>8.3333333333333329E-2</v>
      </c>
      <c r="C6339" s="1">
        <v>0.28788548164200001</v>
      </c>
      <c r="D6339" s="1">
        <v>0.14861318264100001</v>
      </c>
    </row>
    <row r="6340" spans="1:4" x14ac:dyDescent="0.2">
      <c r="A6340" s="1">
        <v>9.2200000000000006</v>
      </c>
      <c r="B6340" s="2">
        <v>0.125</v>
      </c>
      <c r="C6340" s="1">
        <v>0.28338877096999998</v>
      </c>
      <c r="D6340" s="1">
        <v>0.153745270017</v>
      </c>
    </row>
    <row r="6341" spans="1:4" x14ac:dyDescent="0.2">
      <c r="A6341" s="1">
        <v>9.2200000000000006</v>
      </c>
      <c r="B6341" s="2">
        <v>0.16666666666666666</v>
      </c>
      <c r="C6341" s="1">
        <v>0.27577883544499998</v>
      </c>
      <c r="D6341" s="1">
        <v>0.185364189584</v>
      </c>
    </row>
    <row r="6342" spans="1:4" x14ac:dyDescent="0.2">
      <c r="A6342" s="1">
        <v>9.2200000000000006</v>
      </c>
      <c r="B6342" s="2">
        <v>0.20833333333333334</v>
      </c>
      <c r="C6342" s="1">
        <v>0.30250153961199999</v>
      </c>
      <c r="D6342" s="1">
        <v>0.314427305288</v>
      </c>
    </row>
    <row r="6343" spans="1:4" x14ac:dyDescent="0.2">
      <c r="A6343" s="1">
        <v>9.2200000000000006</v>
      </c>
      <c r="B6343" s="2">
        <v>0.25</v>
      </c>
      <c r="C6343" s="1">
        <v>0.36546323148100002</v>
      </c>
      <c r="D6343" s="1">
        <v>0.56920657518200002</v>
      </c>
    </row>
    <row r="6344" spans="1:4" x14ac:dyDescent="0.2">
      <c r="A6344" s="1">
        <v>9.2200000000000006</v>
      </c>
      <c r="B6344" s="2">
        <v>0.29166666666666669</v>
      </c>
      <c r="C6344" s="1">
        <v>0.44764015820600001</v>
      </c>
      <c r="D6344" s="1">
        <v>0.64896047605600005</v>
      </c>
    </row>
    <row r="6345" spans="1:4" x14ac:dyDescent="0.2">
      <c r="A6345" s="1">
        <v>9.2200000000000006</v>
      </c>
      <c r="B6345" s="2">
        <v>0.33333333333333331</v>
      </c>
      <c r="C6345" s="1">
        <v>0.38288300876800002</v>
      </c>
      <c r="D6345" s="1">
        <v>0.61858478722200005</v>
      </c>
    </row>
    <row r="6346" spans="1:4" x14ac:dyDescent="0.2">
      <c r="A6346" s="1">
        <v>9.2200000000000006</v>
      </c>
      <c r="B6346" s="2">
        <v>0.375</v>
      </c>
      <c r="C6346" s="1">
        <v>0.31421508684299998</v>
      </c>
      <c r="D6346" s="1">
        <v>0.56031878016500003</v>
      </c>
    </row>
    <row r="6347" spans="1:4" x14ac:dyDescent="0.2">
      <c r="A6347" s="1">
        <v>9.2200000000000006</v>
      </c>
      <c r="B6347" s="2">
        <v>0.41666666666666669</v>
      </c>
      <c r="C6347" s="1">
        <v>0.30632034537899999</v>
      </c>
      <c r="D6347" s="1">
        <v>0.492489987154</v>
      </c>
    </row>
    <row r="6348" spans="1:4" x14ac:dyDescent="0.2">
      <c r="A6348" s="1">
        <v>9.2200000000000006</v>
      </c>
      <c r="B6348" s="2">
        <v>0.45833333333333331</v>
      </c>
      <c r="C6348" s="1">
        <v>0.30547638555200002</v>
      </c>
      <c r="D6348" s="1">
        <v>0.45565905740099999</v>
      </c>
    </row>
    <row r="6349" spans="1:4" x14ac:dyDescent="0.2">
      <c r="A6349" s="1">
        <v>9.2200000000000006</v>
      </c>
      <c r="B6349" s="2">
        <v>0.5</v>
      </c>
      <c r="C6349" s="1">
        <v>0.30381843687900001</v>
      </c>
      <c r="D6349" s="1">
        <v>0.43248313170199998</v>
      </c>
    </row>
    <row r="6350" spans="1:4" x14ac:dyDescent="0.2">
      <c r="A6350" s="1">
        <v>9.2200000000000006</v>
      </c>
      <c r="B6350" s="2">
        <v>0.54166666666666663</v>
      </c>
      <c r="C6350" s="1">
        <v>0.30920679483300001</v>
      </c>
      <c r="D6350" s="1">
        <v>0.39590983598599999</v>
      </c>
    </row>
    <row r="6351" spans="1:4" x14ac:dyDescent="0.2">
      <c r="A6351" s="1">
        <v>9.2200000000000006</v>
      </c>
      <c r="B6351" s="2">
        <v>0.58333333333333337</v>
      </c>
      <c r="C6351" s="1">
        <v>0.317827619314</v>
      </c>
      <c r="D6351" s="1">
        <v>0.372899854388</v>
      </c>
    </row>
    <row r="6352" spans="1:4" x14ac:dyDescent="0.2">
      <c r="A6352" s="1">
        <v>9.2200000000000006</v>
      </c>
      <c r="B6352" s="2">
        <v>0.625</v>
      </c>
      <c r="C6352" s="1">
        <v>0.331978062041</v>
      </c>
      <c r="D6352" s="1">
        <v>0.40110277923600002</v>
      </c>
    </row>
    <row r="6353" spans="1:4" x14ac:dyDescent="0.2">
      <c r="A6353" s="1">
        <v>9.2200000000000006</v>
      </c>
      <c r="B6353" s="2">
        <v>0.66666666666666663</v>
      </c>
      <c r="C6353" s="1">
        <v>0.38575713297000003</v>
      </c>
      <c r="D6353" s="1">
        <v>0.49164632139999997</v>
      </c>
    </row>
    <row r="6354" spans="1:4" x14ac:dyDescent="0.2">
      <c r="A6354" s="1">
        <v>9.2200000000000006</v>
      </c>
      <c r="B6354" s="2">
        <v>0.70833333333333337</v>
      </c>
      <c r="C6354" s="1">
        <v>0.47494121841999998</v>
      </c>
      <c r="D6354" s="1">
        <v>0.65758350786099995</v>
      </c>
    </row>
    <row r="6355" spans="1:4" x14ac:dyDescent="0.2">
      <c r="A6355" s="1">
        <v>9.2200000000000006</v>
      </c>
      <c r="B6355" s="2">
        <v>0.75</v>
      </c>
      <c r="C6355" s="1">
        <v>0.57600023998000005</v>
      </c>
      <c r="D6355" s="1">
        <v>0.65373651887499995</v>
      </c>
    </row>
    <row r="6356" spans="1:4" x14ac:dyDescent="0.2">
      <c r="A6356" s="1">
        <v>9.2200000000000006</v>
      </c>
      <c r="B6356" s="2">
        <v>0.79166666666666663</v>
      </c>
      <c r="C6356" s="1">
        <v>0.62352847380300003</v>
      </c>
      <c r="D6356" s="1">
        <v>0.56207486724900002</v>
      </c>
    </row>
    <row r="6357" spans="1:4" x14ac:dyDescent="0.2">
      <c r="A6357" s="1">
        <v>9.2200000000000006</v>
      </c>
      <c r="B6357" s="2">
        <v>0.83333333333333337</v>
      </c>
      <c r="C6357" s="1">
        <v>0.70705306227099995</v>
      </c>
      <c r="D6357" s="1">
        <v>0.48839703695999998</v>
      </c>
    </row>
    <row r="6358" spans="1:4" x14ac:dyDescent="0.2">
      <c r="A6358" s="1">
        <v>9.2200000000000006</v>
      </c>
      <c r="B6358" s="2">
        <v>0.875</v>
      </c>
      <c r="C6358" s="1">
        <v>0.67454398956799999</v>
      </c>
      <c r="D6358" s="1">
        <v>0.43095849036</v>
      </c>
    </row>
    <row r="6359" spans="1:4" x14ac:dyDescent="0.2">
      <c r="A6359" s="1">
        <v>9.2200000000000006</v>
      </c>
      <c r="B6359" s="2">
        <v>0.91666666666666663</v>
      </c>
      <c r="C6359" s="1">
        <v>0.56021315321499998</v>
      </c>
      <c r="D6359" s="1">
        <v>0.353651458192</v>
      </c>
    </row>
    <row r="6360" spans="1:4" x14ac:dyDescent="0.2">
      <c r="A6360" s="1">
        <v>9.2200000000000006</v>
      </c>
      <c r="B6360" s="2">
        <v>0.95833333333333337</v>
      </c>
      <c r="C6360" s="1">
        <v>0.45995234811899999</v>
      </c>
      <c r="D6360" s="1">
        <v>0.27764034862800002</v>
      </c>
    </row>
    <row r="6361" spans="1:4" x14ac:dyDescent="0.2">
      <c r="A6361" s="1">
        <v>9.2200000000000006</v>
      </c>
      <c r="B6361" s="3">
        <v>1</v>
      </c>
      <c r="C6361" s="1">
        <v>0.34883884194100001</v>
      </c>
      <c r="D6361" s="1">
        <v>0.196553111221</v>
      </c>
    </row>
    <row r="6362" spans="1:4" x14ac:dyDescent="0.2">
      <c r="A6362" s="1">
        <v>9.23</v>
      </c>
      <c r="B6362" s="2">
        <v>4.1666666666666664E-2</v>
      </c>
      <c r="C6362" s="1">
        <v>0.30451102718099998</v>
      </c>
      <c r="D6362" s="1">
        <v>0.16514785325699999</v>
      </c>
    </row>
    <row r="6363" spans="1:4" x14ac:dyDescent="0.2">
      <c r="A6363" s="1">
        <v>9.23</v>
      </c>
      <c r="B6363" s="2">
        <v>8.3333333333333329E-2</v>
      </c>
      <c r="C6363" s="1">
        <v>0.288004933224</v>
      </c>
      <c r="D6363" s="1">
        <v>0.151717939158</v>
      </c>
    </row>
    <row r="6364" spans="1:4" x14ac:dyDescent="0.2">
      <c r="A6364" s="1">
        <v>9.23</v>
      </c>
      <c r="B6364" s="2">
        <v>0.125</v>
      </c>
      <c r="C6364" s="1">
        <v>0.28348870365399997</v>
      </c>
      <c r="D6364" s="1">
        <v>0.155759393202</v>
      </c>
    </row>
    <row r="6365" spans="1:4" x14ac:dyDescent="0.2">
      <c r="A6365" s="1">
        <v>9.23</v>
      </c>
      <c r="B6365" s="2">
        <v>0.16666666666666666</v>
      </c>
      <c r="C6365" s="1">
        <v>0.27593971115100002</v>
      </c>
      <c r="D6365" s="1">
        <v>0.19147503050100001</v>
      </c>
    </row>
    <row r="6366" spans="1:4" x14ac:dyDescent="0.2">
      <c r="A6366" s="1">
        <v>9.23</v>
      </c>
      <c r="B6366" s="2">
        <v>0.20833333333333334</v>
      </c>
      <c r="C6366" s="1">
        <v>0.30280166356299998</v>
      </c>
      <c r="D6366" s="1">
        <v>0.33268686381599999</v>
      </c>
    </row>
    <row r="6367" spans="1:4" x14ac:dyDescent="0.2">
      <c r="A6367" s="1">
        <v>9.23</v>
      </c>
      <c r="B6367" s="2">
        <v>0.25</v>
      </c>
      <c r="C6367" s="1">
        <v>0.36606359420099999</v>
      </c>
      <c r="D6367" s="1">
        <v>0.60897084637300003</v>
      </c>
    </row>
    <row r="6368" spans="1:4" x14ac:dyDescent="0.2">
      <c r="A6368" s="1">
        <v>9.23</v>
      </c>
      <c r="B6368" s="2">
        <v>0.29166666666666669</v>
      </c>
      <c r="C6368" s="1">
        <v>0.44878453178400002</v>
      </c>
      <c r="D6368" s="1">
        <v>0.69537607647300004</v>
      </c>
    </row>
    <row r="6369" spans="1:4" x14ac:dyDescent="0.2">
      <c r="A6369" s="1">
        <v>9.23</v>
      </c>
      <c r="B6369" s="2">
        <v>0.33333333333333331</v>
      </c>
      <c r="C6369" s="1">
        <v>0.38473691438199997</v>
      </c>
      <c r="D6369" s="1">
        <v>0.66389739757199995</v>
      </c>
    </row>
    <row r="6370" spans="1:4" x14ac:dyDescent="0.2">
      <c r="A6370" s="1">
        <v>9.23</v>
      </c>
      <c r="B6370" s="2">
        <v>0.375</v>
      </c>
      <c r="C6370" s="1">
        <v>0.31636059825899998</v>
      </c>
      <c r="D6370" s="1">
        <v>0.59969214040999996</v>
      </c>
    </row>
    <row r="6371" spans="1:4" x14ac:dyDescent="0.2">
      <c r="A6371" s="1">
        <v>9.23</v>
      </c>
      <c r="B6371" s="2">
        <v>0.41666666666666669</v>
      </c>
      <c r="C6371" s="1">
        <v>0.30833744634600002</v>
      </c>
      <c r="D6371" s="1">
        <v>0.52370505508800003</v>
      </c>
    </row>
    <row r="6372" spans="1:4" x14ac:dyDescent="0.2">
      <c r="A6372" s="1">
        <v>9.23</v>
      </c>
      <c r="B6372" s="2">
        <v>0.45833333333333331</v>
      </c>
      <c r="C6372" s="1">
        <v>0.30724319002599998</v>
      </c>
      <c r="D6372" s="1">
        <v>0.47960219523399999</v>
      </c>
    </row>
    <row r="6373" spans="1:4" x14ac:dyDescent="0.2">
      <c r="A6373" s="1">
        <v>9.23</v>
      </c>
      <c r="B6373" s="2">
        <v>0.5</v>
      </c>
      <c r="C6373" s="1">
        <v>0.32879639492899998</v>
      </c>
      <c r="D6373" s="1">
        <v>0.44878972511600002</v>
      </c>
    </row>
    <row r="6374" spans="1:4" x14ac:dyDescent="0.2">
      <c r="A6374" s="1">
        <v>9.23</v>
      </c>
      <c r="B6374" s="2">
        <v>0.54166666666666663</v>
      </c>
      <c r="C6374" s="1">
        <v>0.39408471979300003</v>
      </c>
      <c r="D6374" s="1">
        <v>0.40576515253700002</v>
      </c>
    </row>
    <row r="6375" spans="1:4" x14ac:dyDescent="0.2">
      <c r="A6375" s="1">
        <v>9.23</v>
      </c>
      <c r="B6375" s="2">
        <v>0.58333333333333337</v>
      </c>
      <c r="C6375" s="1">
        <v>0.46007041665199999</v>
      </c>
      <c r="D6375" s="1">
        <v>0.381103968874</v>
      </c>
    </row>
    <row r="6376" spans="1:4" x14ac:dyDescent="0.2">
      <c r="A6376" s="1">
        <v>9.23</v>
      </c>
      <c r="B6376" s="2">
        <v>0.625</v>
      </c>
      <c r="C6376" s="1">
        <v>0.51103914828899999</v>
      </c>
      <c r="D6376" s="1">
        <v>0.40898517174799998</v>
      </c>
    </row>
    <row r="6377" spans="1:4" x14ac:dyDescent="0.2">
      <c r="A6377" s="1">
        <v>9.23</v>
      </c>
      <c r="B6377" s="2">
        <v>0.66666666666666663</v>
      </c>
      <c r="C6377" s="1">
        <v>0.58358964734499996</v>
      </c>
      <c r="D6377" s="1">
        <v>0.50571305689299995</v>
      </c>
    </row>
    <row r="6378" spans="1:4" x14ac:dyDescent="0.2">
      <c r="A6378" s="1">
        <v>9.23</v>
      </c>
      <c r="B6378" s="2">
        <v>0.70833333333333337</v>
      </c>
      <c r="C6378" s="1">
        <v>0.67259841488600003</v>
      </c>
      <c r="D6378" s="1">
        <v>0.67743956939200001</v>
      </c>
    </row>
    <row r="6379" spans="1:4" x14ac:dyDescent="0.2">
      <c r="A6379" s="1">
        <v>9.23</v>
      </c>
      <c r="B6379" s="2">
        <v>0.75</v>
      </c>
      <c r="C6379" s="1">
        <v>0.76714016549599995</v>
      </c>
      <c r="D6379" s="1">
        <v>0.68659451075400002</v>
      </c>
    </row>
    <row r="6380" spans="1:4" x14ac:dyDescent="0.2">
      <c r="A6380" s="1">
        <v>9.23</v>
      </c>
      <c r="B6380" s="2">
        <v>0.79166666666666663</v>
      </c>
      <c r="C6380" s="1">
        <v>0.79073370423</v>
      </c>
      <c r="D6380" s="1">
        <v>0.60247293018900006</v>
      </c>
    </row>
    <row r="6381" spans="1:4" x14ac:dyDescent="0.2">
      <c r="A6381" s="1">
        <v>9.23</v>
      </c>
      <c r="B6381" s="2">
        <v>0.83333333333333337</v>
      </c>
      <c r="C6381" s="1">
        <v>0.85107677191300002</v>
      </c>
      <c r="D6381" s="1">
        <v>0.52677376273900001</v>
      </c>
    </row>
    <row r="6382" spans="1:4" x14ac:dyDescent="0.2">
      <c r="A6382" s="1">
        <v>9.23</v>
      </c>
      <c r="B6382" s="2">
        <v>0.875</v>
      </c>
      <c r="C6382" s="1">
        <v>0.77641246616699999</v>
      </c>
      <c r="D6382" s="1">
        <v>0.462503729255</v>
      </c>
    </row>
    <row r="6383" spans="1:4" x14ac:dyDescent="0.2">
      <c r="A6383" s="1">
        <v>9.23</v>
      </c>
      <c r="B6383" s="2">
        <v>0.91666666666666663</v>
      </c>
      <c r="C6383" s="1">
        <v>0.63909247327800001</v>
      </c>
      <c r="D6383" s="1">
        <v>0.37844338641399999</v>
      </c>
    </row>
    <row r="6384" spans="1:4" x14ac:dyDescent="0.2">
      <c r="A6384" s="1">
        <v>9.23</v>
      </c>
      <c r="B6384" s="2">
        <v>0.95833333333333337</v>
      </c>
      <c r="C6384" s="1">
        <v>0.48717418279199998</v>
      </c>
      <c r="D6384" s="1">
        <v>0.29220966356599998</v>
      </c>
    </row>
    <row r="6385" spans="1:4" x14ac:dyDescent="0.2">
      <c r="A6385" s="1">
        <v>9.23</v>
      </c>
      <c r="B6385" s="3">
        <v>1</v>
      </c>
      <c r="C6385" s="1">
        <v>0.34916728070699998</v>
      </c>
      <c r="D6385" s="1">
        <v>0.199937845182</v>
      </c>
    </row>
    <row r="6386" spans="1:4" x14ac:dyDescent="0.2">
      <c r="A6386" s="1">
        <v>9.24</v>
      </c>
      <c r="B6386" s="2">
        <v>4.1666666666666664E-2</v>
      </c>
      <c r="C6386" s="1">
        <v>0.30451102718099998</v>
      </c>
      <c r="D6386" s="1">
        <v>0.16258636887</v>
      </c>
    </row>
    <row r="6387" spans="1:4" x14ac:dyDescent="0.2">
      <c r="A6387" s="1">
        <v>9.24</v>
      </c>
      <c r="B6387" s="2">
        <v>8.3333333333333329E-2</v>
      </c>
      <c r="C6387" s="1">
        <v>0.288004933224</v>
      </c>
      <c r="D6387" s="1">
        <v>0.149526831394</v>
      </c>
    </row>
    <row r="6388" spans="1:4" x14ac:dyDescent="0.2">
      <c r="A6388" s="1">
        <v>9.24</v>
      </c>
      <c r="B6388" s="2">
        <v>0.125</v>
      </c>
      <c r="C6388" s="1">
        <v>0.28348870365399997</v>
      </c>
      <c r="D6388" s="1">
        <v>0.153340179838</v>
      </c>
    </row>
    <row r="6389" spans="1:4" x14ac:dyDescent="0.2">
      <c r="A6389" s="1">
        <v>9.24</v>
      </c>
      <c r="B6389" s="2">
        <v>0.16666666666666666</v>
      </c>
      <c r="C6389" s="1">
        <v>0.27593971115100002</v>
      </c>
      <c r="D6389" s="1">
        <v>0.18989073649400001</v>
      </c>
    </row>
    <row r="6390" spans="1:4" x14ac:dyDescent="0.2">
      <c r="A6390" s="1">
        <v>9.24</v>
      </c>
      <c r="B6390" s="2">
        <v>0.20833333333333334</v>
      </c>
      <c r="C6390" s="1">
        <v>0.30280166356299998</v>
      </c>
      <c r="D6390" s="1">
        <v>0.33138620407399999</v>
      </c>
    </row>
    <row r="6391" spans="1:4" x14ac:dyDescent="0.2">
      <c r="A6391" s="1">
        <v>9.24</v>
      </c>
      <c r="B6391" s="2">
        <v>0.25</v>
      </c>
      <c r="C6391" s="1">
        <v>0.36606359420099999</v>
      </c>
      <c r="D6391" s="1">
        <v>0.60700241989799997</v>
      </c>
    </row>
    <row r="6392" spans="1:4" x14ac:dyDescent="0.2">
      <c r="A6392" s="1">
        <v>9.24</v>
      </c>
      <c r="B6392" s="2">
        <v>0.29166666666666669</v>
      </c>
      <c r="C6392" s="1">
        <v>0.44878453178400002</v>
      </c>
      <c r="D6392" s="1">
        <v>0.69394211114000004</v>
      </c>
    </row>
    <row r="6393" spans="1:4" x14ac:dyDescent="0.2">
      <c r="A6393" s="1">
        <v>9.24</v>
      </c>
      <c r="B6393" s="2">
        <v>0.33333333333333331</v>
      </c>
      <c r="C6393" s="1">
        <v>0.38473691438199997</v>
      </c>
      <c r="D6393" s="1">
        <v>0.66309650587799995</v>
      </c>
    </row>
    <row r="6394" spans="1:4" x14ac:dyDescent="0.2">
      <c r="A6394" s="1">
        <v>9.24</v>
      </c>
      <c r="B6394" s="2">
        <v>0.375</v>
      </c>
      <c r="C6394" s="1">
        <v>0.31636059825899998</v>
      </c>
      <c r="D6394" s="1">
        <v>0.59842100548900001</v>
      </c>
    </row>
    <row r="6395" spans="1:4" x14ac:dyDescent="0.2">
      <c r="A6395" s="1">
        <v>9.24</v>
      </c>
      <c r="B6395" s="2">
        <v>0.41666666666666669</v>
      </c>
      <c r="C6395" s="1">
        <v>0.32320323146800001</v>
      </c>
      <c r="D6395" s="1">
        <v>0.52268582739299996</v>
      </c>
    </row>
    <row r="6396" spans="1:4" x14ac:dyDescent="0.2">
      <c r="A6396" s="1">
        <v>9.24</v>
      </c>
      <c r="B6396" s="2">
        <v>0.45833333333333331</v>
      </c>
      <c r="C6396" s="1">
        <v>0.37121439216699997</v>
      </c>
      <c r="D6396" s="1">
        <v>0.47987785017399998</v>
      </c>
    </row>
    <row r="6397" spans="1:4" x14ac:dyDescent="0.2">
      <c r="A6397" s="1">
        <v>9.24</v>
      </c>
      <c r="B6397" s="2">
        <v>0.5</v>
      </c>
      <c r="C6397" s="1">
        <v>0.43254169959299998</v>
      </c>
      <c r="D6397" s="1">
        <v>0.44993055474999999</v>
      </c>
    </row>
    <row r="6398" spans="1:4" x14ac:dyDescent="0.2">
      <c r="A6398" s="1">
        <v>9.24</v>
      </c>
      <c r="B6398" s="2">
        <v>0.54166666666666663</v>
      </c>
      <c r="C6398" s="1">
        <v>0.499256390484</v>
      </c>
      <c r="D6398" s="1">
        <v>0.40680677135900001</v>
      </c>
    </row>
    <row r="6399" spans="1:4" x14ac:dyDescent="0.2">
      <c r="A6399" s="1">
        <v>9.24</v>
      </c>
      <c r="B6399" s="2">
        <v>0.58333333333333337</v>
      </c>
      <c r="C6399" s="1">
        <v>0.60005283075100002</v>
      </c>
      <c r="D6399" s="1">
        <v>0.38204005859399998</v>
      </c>
    </row>
    <row r="6400" spans="1:4" x14ac:dyDescent="0.2">
      <c r="A6400" s="1">
        <v>9.24</v>
      </c>
      <c r="B6400" s="2">
        <v>0.625</v>
      </c>
      <c r="C6400" s="1">
        <v>0.65675098046199998</v>
      </c>
      <c r="D6400" s="1">
        <v>0.40994621909500001</v>
      </c>
    </row>
    <row r="6401" spans="1:4" x14ac:dyDescent="0.2">
      <c r="A6401" s="1">
        <v>9.24</v>
      </c>
      <c r="B6401" s="2">
        <v>0.66666666666666663</v>
      </c>
      <c r="C6401" s="1">
        <v>0.73054763485100005</v>
      </c>
      <c r="D6401" s="1">
        <v>0.50683877330299998</v>
      </c>
    </row>
    <row r="6402" spans="1:4" x14ac:dyDescent="0.2">
      <c r="A6402" s="1">
        <v>9.24</v>
      </c>
      <c r="B6402" s="2">
        <v>0.70833333333333337</v>
      </c>
      <c r="C6402" s="1">
        <v>0.90480669430100003</v>
      </c>
      <c r="D6402" s="1">
        <v>0.67889365762700005</v>
      </c>
    </row>
    <row r="6403" spans="1:4" x14ac:dyDescent="0.2">
      <c r="A6403" s="1">
        <v>9.24</v>
      </c>
      <c r="B6403" s="2">
        <v>0.75</v>
      </c>
      <c r="C6403" s="1">
        <v>0.91574967239100002</v>
      </c>
      <c r="D6403" s="1">
        <v>0.68833887732999999</v>
      </c>
    </row>
    <row r="6404" spans="1:4" x14ac:dyDescent="0.2">
      <c r="A6404" s="1">
        <v>9.24</v>
      </c>
      <c r="B6404" s="2">
        <v>0.79166666666666663</v>
      </c>
      <c r="C6404" s="1">
        <v>0.88215008673200002</v>
      </c>
      <c r="D6404" s="1">
        <v>0.60425991734999995</v>
      </c>
    </row>
    <row r="6405" spans="1:4" x14ac:dyDescent="0.2">
      <c r="A6405" s="1">
        <v>9.24</v>
      </c>
      <c r="B6405" s="2">
        <v>0.83333333333333337</v>
      </c>
      <c r="C6405" s="1">
        <v>0.91312286894100003</v>
      </c>
      <c r="D6405" s="1">
        <v>0.52840329104999995</v>
      </c>
    </row>
    <row r="6406" spans="1:4" x14ac:dyDescent="0.2">
      <c r="A6406" s="1">
        <v>9.24</v>
      </c>
      <c r="B6406" s="2">
        <v>0.875</v>
      </c>
      <c r="C6406" s="1">
        <v>0.83072437292800005</v>
      </c>
      <c r="D6406" s="1">
        <v>0.46392257608999998</v>
      </c>
    </row>
    <row r="6407" spans="1:4" x14ac:dyDescent="0.2">
      <c r="A6407" s="1">
        <v>9.24</v>
      </c>
      <c r="B6407" s="2">
        <v>0.91666666666666663</v>
      </c>
      <c r="C6407" s="1">
        <v>0.674887449812</v>
      </c>
      <c r="D6407" s="1">
        <v>0.379548766215</v>
      </c>
    </row>
    <row r="6408" spans="1:4" x14ac:dyDescent="0.2">
      <c r="A6408" s="1">
        <v>9.24</v>
      </c>
      <c r="B6408" s="2">
        <v>0.95833333333333337</v>
      </c>
      <c r="C6408" s="1">
        <v>0.53889963182</v>
      </c>
      <c r="D6408" s="1">
        <v>0.29295022988899999</v>
      </c>
    </row>
    <row r="6409" spans="1:4" x14ac:dyDescent="0.2">
      <c r="A6409" s="1">
        <v>9.24</v>
      </c>
      <c r="B6409" s="3">
        <v>1</v>
      </c>
      <c r="C6409" s="1">
        <v>0.39437776245599998</v>
      </c>
      <c r="D6409" s="1">
        <v>0.199480857678</v>
      </c>
    </row>
    <row r="6410" spans="1:4" x14ac:dyDescent="0.2">
      <c r="A6410" s="1">
        <v>9.25</v>
      </c>
      <c r="B6410" s="2">
        <v>4.1666666666666664E-2</v>
      </c>
      <c r="C6410" s="1">
        <v>0.304310998863</v>
      </c>
      <c r="D6410" s="1">
        <v>0.16741338006500001</v>
      </c>
    </row>
    <row r="6411" spans="1:4" x14ac:dyDescent="0.2">
      <c r="A6411" s="1">
        <v>9.25</v>
      </c>
      <c r="B6411" s="2">
        <v>8.3333333333333329E-2</v>
      </c>
      <c r="C6411" s="1">
        <v>0.28788548164200001</v>
      </c>
      <c r="D6411" s="1">
        <v>0.153711910466</v>
      </c>
    </row>
    <row r="6412" spans="1:4" x14ac:dyDescent="0.2">
      <c r="A6412" s="1">
        <v>9.25</v>
      </c>
      <c r="B6412" s="2">
        <v>0.125</v>
      </c>
      <c r="C6412" s="1">
        <v>0.28338877096999998</v>
      </c>
      <c r="D6412" s="1">
        <v>0.157744147089</v>
      </c>
    </row>
    <row r="6413" spans="1:4" x14ac:dyDescent="0.2">
      <c r="A6413" s="1">
        <v>9.25</v>
      </c>
      <c r="B6413" s="2">
        <v>0.16666666666666666</v>
      </c>
      <c r="C6413" s="1">
        <v>0.27577883544499998</v>
      </c>
      <c r="D6413" s="1">
        <v>0.191194349677</v>
      </c>
    </row>
    <row r="6414" spans="1:4" x14ac:dyDescent="0.2">
      <c r="A6414" s="1">
        <v>9.25</v>
      </c>
      <c r="B6414" s="2">
        <v>0.20833333333333334</v>
      </c>
      <c r="C6414" s="1">
        <v>0.30250153961199999</v>
      </c>
      <c r="D6414" s="1">
        <v>0.32255923651000001</v>
      </c>
    </row>
    <row r="6415" spans="1:4" x14ac:dyDescent="0.2">
      <c r="A6415" s="1">
        <v>9.25</v>
      </c>
      <c r="B6415" s="2">
        <v>0.25</v>
      </c>
      <c r="C6415" s="1">
        <v>0.36546323148100002</v>
      </c>
      <c r="D6415" s="1">
        <v>0.57901835774800003</v>
      </c>
    </row>
    <row r="6416" spans="1:4" x14ac:dyDescent="0.2">
      <c r="A6416" s="1">
        <v>9.25</v>
      </c>
      <c r="B6416" s="2">
        <v>0.29166666666666669</v>
      </c>
      <c r="C6416" s="1">
        <v>0.44764015820600001</v>
      </c>
      <c r="D6416" s="1">
        <v>0.66000582603299995</v>
      </c>
    </row>
    <row r="6417" spans="1:4" x14ac:dyDescent="0.2">
      <c r="A6417" s="1">
        <v>9.25</v>
      </c>
      <c r="B6417" s="2">
        <v>0.33333333333333331</v>
      </c>
      <c r="C6417" s="1">
        <v>0.38288300876800002</v>
      </c>
      <c r="D6417" s="1">
        <v>0.62761983582100001</v>
      </c>
    </row>
    <row r="6418" spans="1:4" x14ac:dyDescent="0.2">
      <c r="A6418" s="1">
        <v>9.25</v>
      </c>
      <c r="B6418" s="2">
        <v>0.375</v>
      </c>
      <c r="C6418" s="1">
        <v>0.31421508684299998</v>
      </c>
      <c r="D6418" s="1">
        <v>0.56595131044900004</v>
      </c>
    </row>
    <row r="6419" spans="1:4" x14ac:dyDescent="0.2">
      <c r="A6419" s="1">
        <v>9.25</v>
      </c>
      <c r="B6419" s="2">
        <v>0.41666666666666669</v>
      </c>
      <c r="C6419" s="1">
        <v>0.30632034537899999</v>
      </c>
      <c r="D6419" s="1">
        <v>0.494840519438</v>
      </c>
    </row>
    <row r="6420" spans="1:4" x14ac:dyDescent="0.2">
      <c r="A6420" s="1">
        <v>9.25</v>
      </c>
      <c r="B6420" s="2">
        <v>0.45833333333333331</v>
      </c>
      <c r="C6420" s="1">
        <v>0.36021736964399997</v>
      </c>
      <c r="D6420" s="1">
        <v>0.45663539666199998</v>
      </c>
    </row>
    <row r="6421" spans="1:4" x14ac:dyDescent="0.2">
      <c r="A6421" s="1">
        <v>9.25</v>
      </c>
      <c r="B6421" s="2">
        <v>0.5</v>
      </c>
      <c r="C6421" s="1">
        <v>0.43116827674000002</v>
      </c>
      <c r="D6421" s="1">
        <v>0.43000134557500003</v>
      </c>
    </row>
    <row r="6422" spans="1:4" x14ac:dyDescent="0.2">
      <c r="A6422" s="1">
        <v>9.25</v>
      </c>
      <c r="B6422" s="2">
        <v>0.54166666666666663</v>
      </c>
      <c r="C6422" s="1">
        <v>0.51124041949999999</v>
      </c>
      <c r="D6422" s="1">
        <v>0.389794298047</v>
      </c>
    </row>
    <row r="6423" spans="1:4" x14ac:dyDescent="0.2">
      <c r="A6423" s="1">
        <v>9.25</v>
      </c>
      <c r="B6423" s="2">
        <v>0.58333333333333337</v>
      </c>
      <c r="C6423" s="1">
        <v>0.63069347207899995</v>
      </c>
      <c r="D6423" s="1">
        <v>0.366406087017</v>
      </c>
    </row>
    <row r="6424" spans="1:4" x14ac:dyDescent="0.2">
      <c r="A6424" s="1">
        <v>9.25</v>
      </c>
      <c r="B6424" s="2">
        <v>0.625</v>
      </c>
      <c r="C6424" s="1">
        <v>0.719522462227</v>
      </c>
      <c r="D6424" s="1">
        <v>0.39405282000800002</v>
      </c>
    </row>
    <row r="6425" spans="1:4" x14ac:dyDescent="0.2">
      <c r="A6425" s="1">
        <v>9.25</v>
      </c>
      <c r="B6425" s="2">
        <v>0.66666666666666663</v>
      </c>
      <c r="C6425" s="1">
        <v>0.80136511376899999</v>
      </c>
      <c r="D6425" s="1">
        <v>0.48629573579699997</v>
      </c>
    </row>
    <row r="6426" spans="1:4" x14ac:dyDescent="0.2">
      <c r="A6426" s="1">
        <v>9.25</v>
      </c>
      <c r="B6426" s="2">
        <v>0.70833333333333337</v>
      </c>
      <c r="C6426" s="1">
        <v>1.01916204135</v>
      </c>
      <c r="D6426" s="1">
        <v>0.65307988064</v>
      </c>
    </row>
    <row r="6427" spans="1:4" x14ac:dyDescent="0.2">
      <c r="A6427" s="1">
        <v>9.25</v>
      </c>
      <c r="B6427" s="2">
        <v>0.75</v>
      </c>
      <c r="C6427" s="1">
        <v>0.95219636446300004</v>
      </c>
      <c r="D6427" s="1">
        <v>0.653506238139</v>
      </c>
    </row>
    <row r="6428" spans="1:4" x14ac:dyDescent="0.2">
      <c r="A6428" s="1">
        <v>9.25</v>
      </c>
      <c r="B6428" s="2">
        <v>0.79166666666666663</v>
      </c>
      <c r="C6428" s="1">
        <v>0.95229589650199997</v>
      </c>
      <c r="D6428" s="1">
        <v>0.56468854372999999</v>
      </c>
    </row>
    <row r="6429" spans="1:4" x14ac:dyDescent="0.2">
      <c r="A6429" s="1">
        <v>9.25</v>
      </c>
      <c r="B6429" s="2">
        <v>0.83333333333333337</v>
      </c>
      <c r="C6429" s="1">
        <v>0.88324183884700003</v>
      </c>
      <c r="D6429" s="1">
        <v>0.49074378101400001</v>
      </c>
    </row>
    <row r="6430" spans="1:4" x14ac:dyDescent="0.2">
      <c r="A6430" s="1">
        <v>9.25</v>
      </c>
      <c r="B6430" s="2">
        <v>0.875</v>
      </c>
      <c r="C6430" s="1">
        <v>0.71696431317099996</v>
      </c>
      <c r="D6430" s="1">
        <v>0.43289314553199998</v>
      </c>
    </row>
    <row r="6431" spans="1:4" x14ac:dyDescent="0.2">
      <c r="A6431" s="1">
        <v>9.25</v>
      </c>
      <c r="B6431" s="2">
        <v>0.91666666666666663</v>
      </c>
      <c r="C6431" s="1">
        <v>0.56021315321499998</v>
      </c>
      <c r="D6431" s="1">
        <v>0.35612088105299999</v>
      </c>
    </row>
    <row r="6432" spans="1:4" x14ac:dyDescent="0.2">
      <c r="A6432" s="1">
        <v>9.25</v>
      </c>
      <c r="B6432" s="2">
        <v>0.95833333333333337</v>
      </c>
      <c r="C6432" s="1">
        <v>0.45995234811899999</v>
      </c>
      <c r="D6432" s="1">
        <v>0.27925240050900002</v>
      </c>
    </row>
    <row r="6433" spans="1:4" x14ac:dyDescent="0.2">
      <c r="A6433" s="1">
        <v>9.25</v>
      </c>
      <c r="B6433" s="3">
        <v>1</v>
      </c>
      <c r="C6433" s="1">
        <v>0.34883884194100001</v>
      </c>
      <c r="D6433" s="1">
        <v>0.199351784334</v>
      </c>
    </row>
    <row r="6434" spans="1:4" x14ac:dyDescent="0.2">
      <c r="A6434" s="1">
        <v>9.26</v>
      </c>
      <c r="B6434" s="2">
        <v>4.1666666666666664E-2</v>
      </c>
      <c r="C6434" s="1">
        <v>0.304310998863</v>
      </c>
      <c r="D6434" s="1">
        <v>0.16075638013400001</v>
      </c>
    </row>
    <row r="6435" spans="1:4" x14ac:dyDescent="0.2">
      <c r="A6435" s="1">
        <v>9.26</v>
      </c>
      <c r="B6435" s="2">
        <v>8.3333333333333329E-2</v>
      </c>
      <c r="C6435" s="1">
        <v>0.30450481123500001</v>
      </c>
      <c r="D6435" s="1">
        <v>0.145330073029</v>
      </c>
    </row>
    <row r="6436" spans="1:4" x14ac:dyDescent="0.2">
      <c r="A6436" s="1">
        <v>9.26</v>
      </c>
      <c r="B6436" s="2">
        <v>0.125</v>
      </c>
      <c r="C6436" s="1">
        <v>0.28676807651399999</v>
      </c>
      <c r="D6436" s="1">
        <v>0.14748448906</v>
      </c>
    </row>
    <row r="6437" spans="1:4" x14ac:dyDescent="0.2">
      <c r="A6437" s="1">
        <v>9.26</v>
      </c>
      <c r="B6437" s="2">
        <v>0.16666666666666666</v>
      </c>
      <c r="C6437" s="1">
        <v>0.27577883544499998</v>
      </c>
      <c r="D6437" s="1">
        <v>0.180221889277</v>
      </c>
    </row>
    <row r="6438" spans="1:4" x14ac:dyDescent="0.2">
      <c r="A6438" s="1">
        <v>9.26</v>
      </c>
      <c r="B6438" s="2">
        <v>0.20833333333333334</v>
      </c>
      <c r="C6438" s="1">
        <v>0.30250153961199999</v>
      </c>
      <c r="D6438" s="1">
        <v>0.31240009606899999</v>
      </c>
    </row>
    <row r="6439" spans="1:4" x14ac:dyDescent="0.2">
      <c r="A6439" s="1">
        <v>9.26</v>
      </c>
      <c r="B6439" s="2">
        <v>0.25</v>
      </c>
      <c r="C6439" s="1">
        <v>0.36546323148100002</v>
      </c>
      <c r="D6439" s="1">
        <v>0.56985802311300005</v>
      </c>
    </row>
    <row r="6440" spans="1:4" x14ac:dyDescent="0.2">
      <c r="A6440" s="1">
        <v>9.26</v>
      </c>
      <c r="B6440" s="2">
        <v>0.29166666666666669</v>
      </c>
      <c r="C6440" s="1">
        <v>0.47209880367500001</v>
      </c>
      <c r="D6440" s="1">
        <v>0.65220910278999999</v>
      </c>
    </row>
    <row r="6441" spans="1:4" x14ac:dyDescent="0.2">
      <c r="A6441" s="1">
        <v>9.26</v>
      </c>
      <c r="B6441" s="2">
        <v>0.33333333333333331</v>
      </c>
      <c r="C6441" s="1">
        <v>0.43536288353500002</v>
      </c>
      <c r="D6441" s="1">
        <v>0.62254775503699999</v>
      </c>
    </row>
    <row r="6442" spans="1:4" x14ac:dyDescent="0.2">
      <c r="A6442" s="1">
        <v>9.26</v>
      </c>
      <c r="B6442" s="2">
        <v>0.375</v>
      </c>
      <c r="C6442" s="1">
        <v>0.42073545789700001</v>
      </c>
      <c r="D6442" s="1">
        <v>0.56451743576799995</v>
      </c>
    </row>
    <row r="6443" spans="1:4" x14ac:dyDescent="0.2">
      <c r="A6443" s="1">
        <v>9.26</v>
      </c>
      <c r="B6443" s="2">
        <v>0.41666666666666669</v>
      </c>
      <c r="C6443" s="1">
        <v>0.45401010093299998</v>
      </c>
      <c r="D6443" s="1">
        <v>0.49552746578599999</v>
      </c>
    </row>
    <row r="6444" spans="1:4" x14ac:dyDescent="0.2">
      <c r="A6444" s="1">
        <v>9.26</v>
      </c>
      <c r="B6444" s="2">
        <v>0.45833333333333331</v>
      </c>
      <c r="C6444" s="1">
        <v>0.51353893264899997</v>
      </c>
      <c r="D6444" s="1">
        <v>0.45791285563200002</v>
      </c>
    </row>
    <row r="6445" spans="1:4" x14ac:dyDescent="0.2">
      <c r="A6445" s="1">
        <v>9.26</v>
      </c>
      <c r="B6445" s="2">
        <v>0.5</v>
      </c>
      <c r="C6445" s="1">
        <v>0.57818951590400003</v>
      </c>
      <c r="D6445" s="1">
        <v>0.43109218770000002</v>
      </c>
    </row>
    <row r="6446" spans="1:4" x14ac:dyDescent="0.2">
      <c r="A6446" s="1">
        <v>9.26</v>
      </c>
      <c r="B6446" s="2">
        <v>0.54166666666666663</v>
      </c>
      <c r="C6446" s="1">
        <v>0.664439223513</v>
      </c>
      <c r="D6446" s="1">
        <v>0.390768033811</v>
      </c>
    </row>
    <row r="6447" spans="1:4" x14ac:dyDescent="0.2">
      <c r="A6447" s="1">
        <v>9.26</v>
      </c>
      <c r="B6447" s="2">
        <v>0.58333333333333337</v>
      </c>
      <c r="C6447" s="1">
        <v>0.76432375963300003</v>
      </c>
      <c r="D6447" s="1">
        <v>0.36727915693099999</v>
      </c>
    </row>
    <row r="6448" spans="1:4" x14ac:dyDescent="0.2">
      <c r="A6448" s="1">
        <v>9.26</v>
      </c>
      <c r="B6448" s="2">
        <v>0.625</v>
      </c>
      <c r="C6448" s="1">
        <v>0.83047562431800004</v>
      </c>
      <c r="D6448" s="1">
        <v>0.39495059015700001</v>
      </c>
    </row>
    <row r="6449" spans="1:4" x14ac:dyDescent="0.2">
      <c r="A6449" s="1">
        <v>9.26</v>
      </c>
      <c r="B6449" s="2">
        <v>0.66666666666666663</v>
      </c>
      <c r="C6449" s="1">
        <v>0.900660130176</v>
      </c>
      <c r="D6449" s="1">
        <v>0.48733787398200001</v>
      </c>
    </row>
    <row r="6450" spans="1:4" x14ac:dyDescent="0.2">
      <c r="A6450" s="1">
        <v>9.26</v>
      </c>
      <c r="B6450" s="2">
        <v>0.70833333333333337</v>
      </c>
      <c r="C6450" s="1">
        <v>1.0662551928999999</v>
      </c>
      <c r="D6450" s="1">
        <v>0.65443229024799998</v>
      </c>
    </row>
    <row r="6451" spans="1:4" x14ac:dyDescent="0.2">
      <c r="A6451" s="1">
        <v>9.26</v>
      </c>
      <c r="B6451" s="2">
        <v>0.75</v>
      </c>
      <c r="C6451" s="1">
        <v>1.03108916682</v>
      </c>
      <c r="D6451" s="1">
        <v>0.65511113530099996</v>
      </c>
    </row>
    <row r="6452" spans="1:4" x14ac:dyDescent="0.2">
      <c r="A6452" s="1">
        <v>9.26</v>
      </c>
      <c r="B6452" s="2">
        <v>0.79166666666666663</v>
      </c>
      <c r="C6452" s="1">
        <v>0.99447090703800001</v>
      </c>
      <c r="D6452" s="1">
        <v>0.56631405171299998</v>
      </c>
    </row>
    <row r="6453" spans="1:4" x14ac:dyDescent="0.2">
      <c r="A6453" s="1">
        <v>9.26</v>
      </c>
      <c r="B6453" s="2">
        <v>0.83333333333333337</v>
      </c>
      <c r="C6453" s="1">
        <v>1.0131512381700001</v>
      </c>
      <c r="D6453" s="1">
        <v>0.49221696579899998</v>
      </c>
    </row>
    <row r="6454" spans="1:4" x14ac:dyDescent="0.2">
      <c r="A6454" s="1">
        <v>9.26</v>
      </c>
      <c r="B6454" s="2">
        <v>0.875</v>
      </c>
      <c r="C6454" s="1">
        <v>0.92916156085000001</v>
      </c>
      <c r="D6454" s="1">
        <v>0.43418394420400003</v>
      </c>
    </row>
    <row r="6455" spans="1:4" x14ac:dyDescent="0.2">
      <c r="A6455" s="1">
        <v>9.26</v>
      </c>
      <c r="B6455" s="2">
        <v>0.91666666666666663</v>
      </c>
      <c r="C6455" s="1">
        <v>0.745489559548</v>
      </c>
      <c r="D6455" s="1">
        <v>0.355562742707</v>
      </c>
    </row>
    <row r="6456" spans="1:4" x14ac:dyDescent="0.2">
      <c r="A6456" s="1">
        <v>9.26</v>
      </c>
      <c r="B6456" s="2">
        <v>0.95833333333333337</v>
      </c>
      <c r="C6456" s="1">
        <v>0.60505063223300004</v>
      </c>
      <c r="D6456" s="1">
        <v>0.277826603871</v>
      </c>
    </row>
    <row r="6457" spans="1:4" x14ac:dyDescent="0.2">
      <c r="A6457" s="1">
        <v>9.26</v>
      </c>
      <c r="B6457" s="3">
        <v>1</v>
      </c>
      <c r="C6457" s="1">
        <v>0.43791249963599999</v>
      </c>
      <c r="D6457" s="1">
        <v>0.19428889780299999</v>
      </c>
    </row>
    <row r="6458" spans="1:4" x14ac:dyDescent="0.2">
      <c r="A6458" s="1">
        <v>9.27</v>
      </c>
      <c r="B6458" s="2">
        <v>4.1666666666666664E-2</v>
      </c>
      <c r="C6458" s="1">
        <v>0.304310998863</v>
      </c>
      <c r="D6458" s="1">
        <v>0.16422798104</v>
      </c>
    </row>
    <row r="6459" spans="1:4" x14ac:dyDescent="0.2">
      <c r="A6459" s="1">
        <v>9.27</v>
      </c>
      <c r="B6459" s="2">
        <v>8.3333333333333329E-2</v>
      </c>
      <c r="C6459" s="1">
        <v>0.28788548164200001</v>
      </c>
      <c r="D6459" s="1">
        <v>0.15238094318199999</v>
      </c>
    </row>
    <row r="6460" spans="1:4" x14ac:dyDescent="0.2">
      <c r="A6460" s="1">
        <v>9.27</v>
      </c>
      <c r="B6460" s="2">
        <v>0.125</v>
      </c>
      <c r="C6460" s="1">
        <v>0.28338877096999998</v>
      </c>
      <c r="D6460" s="1">
        <v>0.155648961813</v>
      </c>
    </row>
    <row r="6461" spans="1:4" x14ac:dyDescent="0.2">
      <c r="A6461" s="1">
        <v>9.27</v>
      </c>
      <c r="B6461" s="2">
        <v>0.16666666666666666</v>
      </c>
      <c r="C6461" s="1">
        <v>0.27577883544499998</v>
      </c>
      <c r="D6461" s="1">
        <v>0.190146742398</v>
      </c>
    </row>
    <row r="6462" spans="1:4" x14ac:dyDescent="0.2">
      <c r="A6462" s="1">
        <v>9.27</v>
      </c>
      <c r="B6462" s="2">
        <v>0.20833333333333334</v>
      </c>
      <c r="C6462" s="1">
        <v>0.30250153961199999</v>
      </c>
      <c r="D6462" s="1">
        <v>0.32338703714200001</v>
      </c>
    </row>
    <row r="6463" spans="1:4" x14ac:dyDescent="0.2">
      <c r="A6463" s="1">
        <v>9.27</v>
      </c>
      <c r="B6463" s="2">
        <v>0.25</v>
      </c>
      <c r="C6463" s="1">
        <v>0.36546323148100002</v>
      </c>
      <c r="D6463" s="1">
        <v>0.58175552009499998</v>
      </c>
    </row>
    <row r="6464" spans="1:4" x14ac:dyDescent="0.2">
      <c r="A6464" s="1">
        <v>9.27</v>
      </c>
      <c r="B6464" s="2">
        <v>0.29166666666666669</v>
      </c>
      <c r="C6464" s="1">
        <v>0.44764015820600001</v>
      </c>
      <c r="D6464" s="1">
        <v>0.66398722195100002</v>
      </c>
    </row>
    <row r="6465" spans="1:4" x14ac:dyDescent="0.2">
      <c r="A6465" s="1">
        <v>9.27</v>
      </c>
      <c r="B6465" s="2">
        <v>0.33333333333333331</v>
      </c>
      <c r="C6465" s="1">
        <v>0.38288300876800002</v>
      </c>
      <c r="D6465" s="1">
        <v>0.63144115827500003</v>
      </c>
    </row>
    <row r="6466" spans="1:4" x14ac:dyDescent="0.2">
      <c r="A6466" s="1">
        <v>9.27</v>
      </c>
      <c r="B6466" s="2">
        <v>0.375</v>
      </c>
      <c r="C6466" s="1">
        <v>0.31421508684299998</v>
      </c>
      <c r="D6466" s="1">
        <v>0.56892023329100005</v>
      </c>
    </row>
    <row r="6467" spans="1:4" x14ac:dyDescent="0.2">
      <c r="A6467" s="1">
        <v>9.27</v>
      </c>
      <c r="B6467" s="2">
        <v>0.41666666666666669</v>
      </c>
      <c r="C6467" s="1">
        <v>0.31923583480399997</v>
      </c>
      <c r="D6467" s="1">
        <v>0.49726469998099998</v>
      </c>
    </row>
    <row r="6468" spans="1:4" x14ac:dyDescent="0.2">
      <c r="A6468" s="1">
        <v>9.27</v>
      </c>
      <c r="B6468" s="2">
        <v>0.45833333333333331</v>
      </c>
      <c r="C6468" s="1">
        <v>0.38206479975300001</v>
      </c>
      <c r="D6468" s="1">
        <v>0.45920885568800002</v>
      </c>
    </row>
    <row r="6469" spans="1:4" x14ac:dyDescent="0.2">
      <c r="A6469" s="1">
        <v>9.27</v>
      </c>
      <c r="B6469" s="2">
        <v>0.5</v>
      </c>
      <c r="C6469" s="1">
        <v>0.49271838510999999</v>
      </c>
      <c r="D6469" s="1">
        <v>0.43219665767900001</v>
      </c>
    </row>
    <row r="6470" spans="1:4" x14ac:dyDescent="0.2">
      <c r="A6470" s="1">
        <v>9.27</v>
      </c>
      <c r="B6470" s="2">
        <v>0.54166666666666663</v>
      </c>
      <c r="C6470" s="1">
        <v>0.59073459051900001</v>
      </c>
      <c r="D6470" s="1">
        <v>0.39175376738000001</v>
      </c>
    </row>
    <row r="6471" spans="1:4" x14ac:dyDescent="0.2">
      <c r="A6471" s="1">
        <v>9.27</v>
      </c>
      <c r="B6471" s="2">
        <v>0.58333333333333337</v>
      </c>
      <c r="C6471" s="1">
        <v>0.68767778800000001</v>
      </c>
      <c r="D6471" s="1">
        <v>0.36816277604600001</v>
      </c>
    </row>
    <row r="6472" spans="1:4" x14ac:dyDescent="0.2">
      <c r="A6472" s="1">
        <v>9.27</v>
      </c>
      <c r="B6472" s="2">
        <v>0.625</v>
      </c>
      <c r="C6472" s="1">
        <v>0.76036994633099997</v>
      </c>
      <c r="D6472" s="1">
        <v>0.39585896632599998</v>
      </c>
    </row>
    <row r="6473" spans="1:4" x14ac:dyDescent="0.2">
      <c r="A6473" s="1">
        <v>9.27</v>
      </c>
      <c r="B6473" s="2">
        <v>0.66666666666666663</v>
      </c>
      <c r="C6473" s="1">
        <v>0.81372410628299996</v>
      </c>
      <c r="D6473" s="1">
        <v>0.488392616123</v>
      </c>
    </row>
    <row r="6474" spans="1:4" x14ac:dyDescent="0.2">
      <c r="A6474" s="1">
        <v>9.27</v>
      </c>
      <c r="B6474" s="2">
        <v>0.70833333333333337</v>
      </c>
      <c r="C6474" s="1">
        <v>0.95243486056000004</v>
      </c>
      <c r="D6474" s="1">
        <v>0.65580064402000005</v>
      </c>
    </row>
    <row r="6475" spans="1:4" x14ac:dyDescent="0.2">
      <c r="A6475" s="1">
        <v>9.27</v>
      </c>
      <c r="B6475" s="2">
        <v>0.75</v>
      </c>
      <c r="C6475" s="1">
        <v>0.93635084334300001</v>
      </c>
      <c r="D6475" s="1">
        <v>0.65673517545899995</v>
      </c>
    </row>
    <row r="6476" spans="1:4" x14ac:dyDescent="0.2">
      <c r="A6476" s="1">
        <v>9.27</v>
      </c>
      <c r="B6476" s="2">
        <v>0.79166666666666663</v>
      </c>
      <c r="C6476" s="1">
        <v>0.81201137916900001</v>
      </c>
      <c r="D6476" s="1">
        <v>0.56795885116800005</v>
      </c>
    </row>
    <row r="6477" spans="1:4" x14ac:dyDescent="0.2">
      <c r="A6477" s="1">
        <v>9.27</v>
      </c>
      <c r="B6477" s="2">
        <v>0.83333333333333337</v>
      </c>
      <c r="C6477" s="1">
        <v>0.77599534129699999</v>
      </c>
      <c r="D6477" s="1">
        <v>0.49409197167399999</v>
      </c>
    </row>
    <row r="6478" spans="1:4" x14ac:dyDescent="0.2">
      <c r="A6478" s="1">
        <v>9.27</v>
      </c>
      <c r="B6478" s="2">
        <v>0.875</v>
      </c>
      <c r="C6478" s="1">
        <v>0.67454398956799999</v>
      </c>
      <c r="D6478" s="1">
        <v>0.44208304197800002</v>
      </c>
    </row>
    <row r="6479" spans="1:4" x14ac:dyDescent="0.2">
      <c r="A6479" s="1">
        <v>9.27</v>
      </c>
      <c r="B6479" s="2">
        <v>0.91666666666666663</v>
      </c>
      <c r="C6479" s="1">
        <v>0.56021315321499998</v>
      </c>
      <c r="D6479" s="1">
        <v>0.36574723626599998</v>
      </c>
    </row>
    <row r="6480" spans="1:4" x14ac:dyDescent="0.2">
      <c r="A6480" s="1">
        <v>9.27</v>
      </c>
      <c r="B6480" s="2">
        <v>0.95833333333333337</v>
      </c>
      <c r="C6480" s="1">
        <v>0.45995234811899999</v>
      </c>
      <c r="D6480" s="1">
        <v>0.28867131193899997</v>
      </c>
    </row>
    <row r="6481" spans="1:4" x14ac:dyDescent="0.2">
      <c r="A6481" s="1">
        <v>9.27</v>
      </c>
      <c r="B6481" s="3">
        <v>1</v>
      </c>
      <c r="C6481" s="1">
        <v>0.34883884194100001</v>
      </c>
      <c r="D6481" s="1">
        <v>0.20513040104800001</v>
      </c>
    </row>
    <row r="6482" spans="1:4" x14ac:dyDescent="0.2">
      <c r="A6482" s="1">
        <v>9.2799999999999994</v>
      </c>
      <c r="B6482" s="2">
        <v>4.1666666666666664E-2</v>
      </c>
      <c r="C6482" s="1">
        <v>0.304310998863</v>
      </c>
      <c r="D6482" s="1">
        <v>0.16589273135599999</v>
      </c>
    </row>
    <row r="6483" spans="1:4" x14ac:dyDescent="0.2">
      <c r="A6483" s="1">
        <v>9.2799999999999994</v>
      </c>
      <c r="B6483" s="2">
        <v>8.3333333333333329E-2</v>
      </c>
      <c r="C6483" s="1">
        <v>0.28788548164200001</v>
      </c>
      <c r="D6483" s="1">
        <v>0.14889796794900001</v>
      </c>
    </row>
    <row r="6484" spans="1:4" x14ac:dyDescent="0.2">
      <c r="A6484" s="1">
        <v>9.2799999999999994</v>
      </c>
      <c r="B6484" s="2">
        <v>0.125</v>
      </c>
      <c r="C6484" s="1">
        <v>0.28338877096999998</v>
      </c>
      <c r="D6484" s="1">
        <v>0.15203104616900001</v>
      </c>
    </row>
    <row r="6485" spans="1:4" x14ac:dyDescent="0.2">
      <c r="A6485" s="1">
        <v>9.2799999999999994</v>
      </c>
      <c r="B6485" s="2">
        <v>0.16666666666666666</v>
      </c>
      <c r="C6485" s="1">
        <v>0.27577883544499998</v>
      </c>
      <c r="D6485" s="1">
        <v>0.18520225229199999</v>
      </c>
    </row>
    <row r="6486" spans="1:4" x14ac:dyDescent="0.2">
      <c r="A6486" s="1">
        <v>9.2799999999999994</v>
      </c>
      <c r="B6486" s="2">
        <v>0.20833333333333334</v>
      </c>
      <c r="C6486" s="1">
        <v>0.30250153961199999</v>
      </c>
      <c r="D6486" s="1">
        <v>0.31843982088400002</v>
      </c>
    </row>
    <row r="6487" spans="1:4" x14ac:dyDescent="0.2">
      <c r="A6487" s="1">
        <v>9.2799999999999994</v>
      </c>
      <c r="B6487" s="2">
        <v>0.25</v>
      </c>
      <c r="C6487" s="1">
        <v>0.36546323148100002</v>
      </c>
      <c r="D6487" s="1">
        <v>0.57908893823600005</v>
      </c>
    </row>
    <row r="6488" spans="1:4" x14ac:dyDescent="0.2">
      <c r="A6488" s="1">
        <v>9.2799999999999994</v>
      </c>
      <c r="B6488" s="2">
        <v>0.29166666666666669</v>
      </c>
      <c r="C6488" s="1">
        <v>0.44764015820600001</v>
      </c>
      <c r="D6488" s="1">
        <v>0.66114532841200002</v>
      </c>
    </row>
    <row r="6489" spans="1:4" x14ac:dyDescent="0.2">
      <c r="A6489" s="1">
        <v>9.2799999999999994</v>
      </c>
      <c r="B6489" s="2">
        <v>0.33333333333333331</v>
      </c>
      <c r="C6489" s="1">
        <v>0.38288300876800002</v>
      </c>
      <c r="D6489" s="1">
        <v>0.62966986278199999</v>
      </c>
    </row>
    <row r="6490" spans="1:4" x14ac:dyDescent="0.2">
      <c r="A6490" s="1">
        <v>9.2799999999999994</v>
      </c>
      <c r="B6490" s="2">
        <v>0.375</v>
      </c>
      <c r="C6490" s="1">
        <v>0.31421508684299998</v>
      </c>
      <c r="D6490" s="1">
        <v>0.56945516256700002</v>
      </c>
    </row>
    <row r="6491" spans="1:4" x14ac:dyDescent="0.2">
      <c r="A6491" s="1">
        <v>9.2799999999999994</v>
      </c>
      <c r="B6491" s="2">
        <v>0.41666666666666669</v>
      </c>
      <c r="C6491" s="1">
        <v>0.31394415689900002</v>
      </c>
      <c r="D6491" s="1">
        <v>0.49870364990999999</v>
      </c>
    </row>
    <row r="6492" spans="1:4" x14ac:dyDescent="0.2">
      <c r="A6492" s="1">
        <v>9.2799999999999994</v>
      </c>
      <c r="B6492" s="2">
        <v>0.45833333333333331</v>
      </c>
      <c r="C6492" s="1">
        <v>0.34961449571999997</v>
      </c>
      <c r="D6492" s="1">
        <v>0.46051908183200002</v>
      </c>
    </row>
    <row r="6493" spans="1:4" x14ac:dyDescent="0.2">
      <c r="A6493" s="1">
        <v>9.2799999999999994</v>
      </c>
      <c r="B6493" s="2">
        <v>0.5</v>
      </c>
      <c r="C6493" s="1">
        <v>0.37978394265299997</v>
      </c>
      <c r="D6493" s="1">
        <v>0.43331359644099998</v>
      </c>
    </row>
    <row r="6494" spans="1:4" x14ac:dyDescent="0.2">
      <c r="A6494" s="1">
        <v>9.2799999999999994</v>
      </c>
      <c r="B6494" s="2">
        <v>0.54166666666666663</v>
      </c>
      <c r="C6494" s="1">
        <v>0.42149600466499998</v>
      </c>
      <c r="D6494" s="1">
        <v>0.39275073418400003</v>
      </c>
    </row>
    <row r="6495" spans="1:4" x14ac:dyDescent="0.2">
      <c r="A6495" s="1">
        <v>9.2799999999999994</v>
      </c>
      <c r="B6495" s="2">
        <v>0.58333333333333337</v>
      </c>
      <c r="C6495" s="1">
        <v>0.48745961212599997</v>
      </c>
      <c r="D6495" s="1">
        <v>0.369056327239</v>
      </c>
    </row>
    <row r="6496" spans="1:4" x14ac:dyDescent="0.2">
      <c r="A6496" s="1">
        <v>9.2799999999999994</v>
      </c>
      <c r="B6496" s="2">
        <v>0.625</v>
      </c>
      <c r="C6496" s="1">
        <v>0.53812685749699996</v>
      </c>
      <c r="D6496" s="1">
        <v>0.39677766153299998</v>
      </c>
    </row>
    <row r="6497" spans="1:4" x14ac:dyDescent="0.2">
      <c r="A6497" s="1">
        <v>9.2799999999999994</v>
      </c>
      <c r="B6497" s="2">
        <v>0.66666666666666663</v>
      </c>
      <c r="C6497" s="1">
        <v>0.60122943439300003</v>
      </c>
      <c r="D6497" s="1">
        <v>0.48945914725</v>
      </c>
    </row>
    <row r="6498" spans="1:4" x14ac:dyDescent="0.2">
      <c r="A6498" s="1">
        <v>9.2799999999999994</v>
      </c>
      <c r="B6498" s="2">
        <v>0.70833333333333337</v>
      </c>
      <c r="C6498" s="1">
        <v>0.69390717205499997</v>
      </c>
      <c r="D6498" s="1">
        <v>0.65718455155800004</v>
      </c>
    </row>
    <row r="6499" spans="1:4" x14ac:dyDescent="0.2">
      <c r="A6499" s="1">
        <v>9.2799999999999994</v>
      </c>
      <c r="B6499" s="2">
        <v>0.75</v>
      </c>
      <c r="C6499" s="1">
        <v>0.77084148994099999</v>
      </c>
      <c r="D6499" s="1">
        <v>0.65837797905499995</v>
      </c>
    </row>
    <row r="6500" spans="1:4" x14ac:dyDescent="0.2">
      <c r="A6500" s="1">
        <v>9.2799999999999994</v>
      </c>
      <c r="B6500" s="2">
        <v>0.79166666666666663</v>
      </c>
      <c r="C6500" s="1">
        <v>0.80162406193400004</v>
      </c>
      <c r="D6500" s="1">
        <v>0.56962299335</v>
      </c>
    </row>
    <row r="6501" spans="1:4" x14ac:dyDescent="0.2">
      <c r="A6501" s="1">
        <v>9.2799999999999994</v>
      </c>
      <c r="B6501" s="2">
        <v>0.83333333333333337</v>
      </c>
      <c r="C6501" s="1">
        <v>0.86634523564300003</v>
      </c>
      <c r="D6501" s="1">
        <v>0.49521638732899997</v>
      </c>
    </row>
    <row r="6502" spans="1:4" x14ac:dyDescent="0.2">
      <c r="A6502" s="1">
        <v>9.2799999999999994</v>
      </c>
      <c r="B6502" s="2">
        <v>0.875</v>
      </c>
      <c r="C6502" s="1">
        <v>0.75991483689299999</v>
      </c>
      <c r="D6502" s="1">
        <v>0.43681090843600001</v>
      </c>
    </row>
    <row r="6503" spans="1:4" x14ac:dyDescent="0.2">
      <c r="A6503" s="1">
        <v>9.2799999999999994</v>
      </c>
      <c r="B6503" s="2">
        <v>0.91666666666666663</v>
      </c>
      <c r="C6503" s="1">
        <v>0.60526816574099995</v>
      </c>
      <c r="D6503" s="1">
        <v>0.35760193116</v>
      </c>
    </row>
    <row r="6504" spans="1:4" x14ac:dyDescent="0.2">
      <c r="A6504" s="1">
        <v>9.2799999999999994</v>
      </c>
      <c r="B6504" s="2">
        <v>0.95833333333333337</v>
      </c>
      <c r="C6504" s="1">
        <v>0.46706560109799999</v>
      </c>
      <c r="D6504" s="1">
        <v>0.27920203426599999</v>
      </c>
    </row>
    <row r="6505" spans="1:4" x14ac:dyDescent="0.2">
      <c r="A6505" s="1">
        <v>9.2799999999999994</v>
      </c>
      <c r="B6505" s="3">
        <v>1</v>
      </c>
      <c r="C6505" s="1">
        <v>0.34883884194100001</v>
      </c>
      <c r="D6505" s="1">
        <v>0.19675515289000001</v>
      </c>
    </row>
    <row r="6506" spans="1:4" x14ac:dyDescent="0.2">
      <c r="A6506" s="1">
        <v>9.2899999999999991</v>
      </c>
      <c r="B6506" s="2">
        <v>4.1666666666666664E-2</v>
      </c>
      <c r="C6506" s="1">
        <v>0.304310998863</v>
      </c>
      <c r="D6506" s="1">
        <v>0.169258908322</v>
      </c>
    </row>
    <row r="6507" spans="1:4" x14ac:dyDescent="0.2">
      <c r="A6507" s="1">
        <v>9.2899999999999991</v>
      </c>
      <c r="B6507" s="2">
        <v>8.3333333333333329E-2</v>
      </c>
      <c r="C6507" s="1">
        <v>0.28788548164200001</v>
      </c>
      <c r="D6507" s="1">
        <v>0.15572852416300001</v>
      </c>
    </row>
    <row r="6508" spans="1:4" x14ac:dyDescent="0.2">
      <c r="A6508" s="1">
        <v>9.2899999999999991</v>
      </c>
      <c r="B6508" s="2">
        <v>0.125</v>
      </c>
      <c r="C6508" s="1">
        <v>0.28338877096999998</v>
      </c>
      <c r="D6508" s="1">
        <v>0.15968713119399999</v>
      </c>
    </row>
    <row r="6509" spans="1:4" x14ac:dyDescent="0.2">
      <c r="A6509" s="1">
        <v>9.2899999999999991</v>
      </c>
      <c r="B6509" s="2">
        <v>0.16666666666666666</v>
      </c>
      <c r="C6509" s="1">
        <v>0.27577883544499998</v>
      </c>
      <c r="D6509" s="1">
        <v>0.193719896122</v>
      </c>
    </row>
    <row r="6510" spans="1:4" x14ac:dyDescent="0.2">
      <c r="A6510" s="1">
        <v>9.2899999999999991</v>
      </c>
      <c r="B6510" s="2">
        <v>0.20833333333333334</v>
      </c>
      <c r="C6510" s="1">
        <v>0.30250153961199999</v>
      </c>
      <c r="D6510" s="1">
        <v>0.32872362009099998</v>
      </c>
    </row>
    <row r="6511" spans="1:4" x14ac:dyDescent="0.2">
      <c r="A6511" s="1">
        <v>9.2899999999999991</v>
      </c>
      <c r="B6511" s="2">
        <v>0.25</v>
      </c>
      <c r="C6511" s="1">
        <v>0.36546323148100002</v>
      </c>
      <c r="D6511" s="1">
        <v>0.59003743469500003</v>
      </c>
    </row>
    <row r="6512" spans="1:4" x14ac:dyDescent="0.2">
      <c r="A6512" s="1">
        <v>9.2899999999999991</v>
      </c>
      <c r="B6512" s="2">
        <v>0.29166666666666669</v>
      </c>
      <c r="C6512" s="1">
        <v>0.44764015820600001</v>
      </c>
      <c r="D6512" s="1">
        <v>0.67263344627499999</v>
      </c>
    </row>
    <row r="6513" spans="1:4" x14ac:dyDescent="0.2">
      <c r="A6513" s="1">
        <v>9.2899999999999991</v>
      </c>
      <c r="B6513" s="2">
        <v>0.33333333333333331</v>
      </c>
      <c r="C6513" s="1">
        <v>0.38288300876800002</v>
      </c>
      <c r="D6513" s="1">
        <v>0.64123736794800001</v>
      </c>
    </row>
    <row r="6514" spans="1:4" x14ac:dyDescent="0.2">
      <c r="A6514" s="1">
        <v>9.2899999999999991</v>
      </c>
      <c r="B6514" s="2">
        <v>0.375</v>
      </c>
      <c r="C6514" s="1">
        <v>0.31421508684299998</v>
      </c>
      <c r="D6514" s="1">
        <v>0.58014348376699998</v>
      </c>
    </row>
    <row r="6515" spans="1:4" x14ac:dyDescent="0.2">
      <c r="A6515" s="1">
        <v>9.2899999999999991</v>
      </c>
      <c r="B6515" s="2">
        <v>0.41666666666666669</v>
      </c>
      <c r="C6515" s="1">
        <v>0.30632034537899999</v>
      </c>
      <c r="D6515" s="1">
        <v>0.50635836454799998</v>
      </c>
    </row>
    <row r="6516" spans="1:4" x14ac:dyDescent="0.2">
      <c r="A6516" s="1">
        <v>9.2899999999999991</v>
      </c>
      <c r="B6516" s="2">
        <v>0.45833333333333331</v>
      </c>
      <c r="C6516" s="1">
        <v>0.30547638555200002</v>
      </c>
      <c r="D6516" s="1">
        <v>0.46566913517300002</v>
      </c>
    </row>
    <row r="6517" spans="1:4" x14ac:dyDescent="0.2">
      <c r="A6517" s="1">
        <v>9.2899999999999991</v>
      </c>
      <c r="B6517" s="2">
        <v>0.5</v>
      </c>
      <c r="C6517" s="1">
        <v>0.30381843687900001</v>
      </c>
      <c r="D6517" s="1">
        <v>0.43609158276499999</v>
      </c>
    </row>
    <row r="6518" spans="1:4" x14ac:dyDescent="0.2">
      <c r="A6518" s="1">
        <v>9.2899999999999991</v>
      </c>
      <c r="B6518" s="2">
        <v>0.54166666666666663</v>
      </c>
      <c r="C6518" s="1">
        <v>0.33058397367499998</v>
      </c>
      <c r="D6518" s="1">
        <v>0.39383636127100002</v>
      </c>
    </row>
    <row r="6519" spans="1:4" x14ac:dyDescent="0.2">
      <c r="A6519" s="1">
        <v>9.2899999999999991</v>
      </c>
      <c r="B6519" s="2">
        <v>0.58333333333333337</v>
      </c>
      <c r="C6519" s="1">
        <v>0.41818558260299998</v>
      </c>
      <c r="D6519" s="1">
        <v>0.36995973362200002</v>
      </c>
    </row>
    <row r="6520" spans="1:4" x14ac:dyDescent="0.2">
      <c r="A6520" s="1">
        <v>9.2899999999999991</v>
      </c>
      <c r="B6520" s="2">
        <v>0.625</v>
      </c>
      <c r="C6520" s="1">
        <v>0.494102169865</v>
      </c>
      <c r="D6520" s="1">
        <v>0.39770624014599998</v>
      </c>
    </row>
    <row r="6521" spans="1:4" x14ac:dyDescent="0.2">
      <c r="A6521" s="1">
        <v>9.2899999999999991</v>
      </c>
      <c r="B6521" s="2">
        <v>0.66666666666666663</v>
      </c>
      <c r="C6521" s="1">
        <v>0.58944931961400004</v>
      </c>
      <c r="D6521" s="1">
        <v>0.49053709053900002</v>
      </c>
    </row>
    <row r="6522" spans="1:4" x14ac:dyDescent="0.2">
      <c r="A6522" s="1">
        <v>9.2899999999999991</v>
      </c>
      <c r="B6522" s="2">
        <v>0.70833333333333337</v>
      </c>
      <c r="C6522" s="1">
        <v>0.74983863318999999</v>
      </c>
      <c r="D6522" s="1">
        <v>0.65858323308199995</v>
      </c>
    </row>
    <row r="6523" spans="1:4" x14ac:dyDescent="0.2">
      <c r="A6523" s="1">
        <v>9.2899999999999991</v>
      </c>
      <c r="B6523" s="2">
        <v>0.75</v>
      </c>
      <c r="C6523" s="1">
        <v>0.67434846756800004</v>
      </c>
      <c r="D6523" s="1">
        <v>0.66003815826400003</v>
      </c>
    </row>
    <row r="6524" spans="1:4" x14ac:dyDescent="0.2">
      <c r="A6524" s="1">
        <v>9.2899999999999991</v>
      </c>
      <c r="B6524" s="2">
        <v>0.79166666666666663</v>
      </c>
      <c r="C6524" s="1">
        <v>0.71212405042500004</v>
      </c>
      <c r="D6524" s="1">
        <v>0.57130451399399995</v>
      </c>
    </row>
    <row r="6525" spans="1:4" x14ac:dyDescent="0.2">
      <c r="A6525" s="1">
        <v>9.2899999999999991</v>
      </c>
      <c r="B6525" s="2">
        <v>0.83333333333333337</v>
      </c>
      <c r="C6525" s="1">
        <v>0.70705306227099995</v>
      </c>
      <c r="D6525" s="1">
        <v>0.49969449575800001</v>
      </c>
    </row>
    <row r="6526" spans="1:4" x14ac:dyDescent="0.2">
      <c r="A6526" s="1">
        <v>9.2899999999999991</v>
      </c>
      <c r="B6526" s="2">
        <v>0.875</v>
      </c>
      <c r="C6526" s="1">
        <v>0.67454398956799999</v>
      </c>
      <c r="D6526" s="1">
        <v>0.44352701966399999</v>
      </c>
    </row>
    <row r="6527" spans="1:4" x14ac:dyDescent="0.2">
      <c r="A6527" s="1">
        <v>9.2899999999999991</v>
      </c>
      <c r="B6527" s="2">
        <v>0.91666666666666663</v>
      </c>
      <c r="C6527" s="1">
        <v>0.56021315321499998</v>
      </c>
      <c r="D6527" s="1">
        <v>0.36550779305499997</v>
      </c>
    </row>
    <row r="6528" spans="1:4" x14ac:dyDescent="0.2">
      <c r="A6528" s="1">
        <v>9.2899999999999991</v>
      </c>
      <c r="B6528" s="2">
        <v>0.95833333333333337</v>
      </c>
      <c r="C6528" s="1">
        <v>0.45995234811899999</v>
      </c>
      <c r="D6528" s="1">
        <v>0.28844584188099998</v>
      </c>
    </row>
    <row r="6529" spans="1:4" x14ac:dyDescent="0.2">
      <c r="A6529" s="1">
        <v>9.2899999999999991</v>
      </c>
      <c r="B6529" s="3">
        <v>1</v>
      </c>
      <c r="C6529" s="1">
        <v>0.34883884194100001</v>
      </c>
      <c r="D6529" s="1">
        <v>0.205963016262</v>
      </c>
    </row>
    <row r="6530" spans="1:4" x14ac:dyDescent="0.2">
      <c r="A6530" s="1">
        <v>9.3000000000000007</v>
      </c>
      <c r="B6530" s="2">
        <v>4.1666666666666664E-2</v>
      </c>
      <c r="C6530" s="1">
        <v>0.30451102718099998</v>
      </c>
      <c r="D6530" s="1">
        <v>0.17007694451200001</v>
      </c>
    </row>
    <row r="6531" spans="1:4" x14ac:dyDescent="0.2">
      <c r="A6531" s="1">
        <v>9.3000000000000007</v>
      </c>
      <c r="B6531" s="2">
        <v>8.3333333333333329E-2</v>
      </c>
      <c r="C6531" s="1">
        <v>0.288004933224</v>
      </c>
      <c r="D6531" s="1">
        <v>0.15456021486099999</v>
      </c>
    </row>
    <row r="6532" spans="1:4" x14ac:dyDescent="0.2">
      <c r="A6532" s="1">
        <v>9.3000000000000007</v>
      </c>
      <c r="B6532" s="2">
        <v>0.125</v>
      </c>
      <c r="C6532" s="1">
        <v>0.28348870365399997</v>
      </c>
      <c r="D6532" s="1">
        <v>0.158428892864</v>
      </c>
    </row>
    <row r="6533" spans="1:4" x14ac:dyDescent="0.2">
      <c r="A6533" s="1">
        <v>9.3000000000000007</v>
      </c>
      <c r="B6533" s="2">
        <v>0.16666666666666666</v>
      </c>
      <c r="C6533" s="1">
        <v>0.27593971115100002</v>
      </c>
      <c r="D6533" s="1">
        <v>0.19492084615399999</v>
      </c>
    </row>
    <row r="6534" spans="1:4" x14ac:dyDescent="0.2">
      <c r="A6534" s="1">
        <v>9.3000000000000007</v>
      </c>
      <c r="B6534" s="2">
        <v>0.20833333333333334</v>
      </c>
      <c r="C6534" s="1">
        <v>0.30280166356299998</v>
      </c>
      <c r="D6534" s="1">
        <v>0.34100048769300001</v>
      </c>
    </row>
    <row r="6535" spans="1:4" x14ac:dyDescent="0.2">
      <c r="A6535" s="1">
        <v>9.3000000000000007</v>
      </c>
      <c r="B6535" s="2">
        <v>0.25</v>
      </c>
      <c r="C6535" s="1">
        <v>0.36606359420099999</v>
      </c>
      <c r="D6535" s="1">
        <v>0.62406246676599997</v>
      </c>
    </row>
    <row r="6536" spans="1:4" x14ac:dyDescent="0.2">
      <c r="A6536" s="1">
        <v>9.3000000000000007</v>
      </c>
      <c r="B6536" s="2">
        <v>0.29166666666666669</v>
      </c>
      <c r="C6536" s="1">
        <v>0.44878453178400002</v>
      </c>
      <c r="D6536" s="1">
        <v>0.71251683120700005</v>
      </c>
    </row>
    <row r="6537" spans="1:4" x14ac:dyDescent="0.2">
      <c r="A6537" s="1">
        <v>9.3000000000000007</v>
      </c>
      <c r="B6537" s="2">
        <v>0.33333333333333331</v>
      </c>
      <c r="C6537" s="1">
        <v>0.38473691438199997</v>
      </c>
      <c r="D6537" s="1">
        <v>0.680489172112</v>
      </c>
    </row>
    <row r="6538" spans="1:4" x14ac:dyDescent="0.2">
      <c r="A6538" s="1">
        <v>9.3000000000000007</v>
      </c>
      <c r="B6538" s="2">
        <v>0.375</v>
      </c>
      <c r="C6538" s="1">
        <v>0.31636059825899998</v>
      </c>
      <c r="D6538" s="1">
        <v>0.61374473642000005</v>
      </c>
    </row>
    <row r="6539" spans="1:4" x14ac:dyDescent="0.2">
      <c r="A6539" s="1">
        <v>9.3000000000000007</v>
      </c>
      <c r="B6539" s="2">
        <v>0.41666666666666669</v>
      </c>
      <c r="C6539" s="1">
        <v>0.30833744634600002</v>
      </c>
      <c r="D6539" s="1">
        <v>0.535273091235</v>
      </c>
    </row>
    <row r="6540" spans="1:4" x14ac:dyDescent="0.2">
      <c r="A6540" s="1">
        <v>9.3000000000000007</v>
      </c>
      <c r="B6540" s="2">
        <v>0.45833333333333331</v>
      </c>
      <c r="C6540" s="1">
        <v>0.30724319002599998</v>
      </c>
      <c r="D6540" s="1">
        <v>0.489193639756</v>
      </c>
    </row>
    <row r="6541" spans="1:4" x14ac:dyDescent="0.2">
      <c r="A6541" s="1">
        <v>9.3000000000000007</v>
      </c>
      <c r="B6541" s="2">
        <v>0.5</v>
      </c>
      <c r="C6541" s="1">
        <v>0.35132519179799998</v>
      </c>
      <c r="D6541" s="1">
        <v>0.45726418681100001</v>
      </c>
    </row>
    <row r="6542" spans="1:4" x14ac:dyDescent="0.2">
      <c r="A6542" s="1">
        <v>9.3000000000000007</v>
      </c>
      <c r="B6542" s="2">
        <v>0.54166666666666663</v>
      </c>
      <c r="C6542" s="1">
        <v>0.42969370217699998</v>
      </c>
      <c r="D6542" s="1">
        <v>0.41332407231399998</v>
      </c>
    </row>
    <row r="6543" spans="1:4" x14ac:dyDescent="0.2">
      <c r="A6543" s="1">
        <v>9.3000000000000007</v>
      </c>
      <c r="B6543" s="2">
        <v>0.58333333333333337</v>
      </c>
      <c r="C6543" s="1">
        <v>0.51452424055199997</v>
      </c>
      <c r="D6543" s="1">
        <v>0.38789273793099999</v>
      </c>
    </row>
    <row r="6544" spans="1:4" x14ac:dyDescent="0.2">
      <c r="A6544" s="1">
        <v>9.3000000000000007</v>
      </c>
      <c r="B6544" s="2">
        <v>0.625</v>
      </c>
      <c r="C6544" s="1">
        <v>0.59003675974500003</v>
      </c>
      <c r="D6544" s="1">
        <v>0.41595473072599998</v>
      </c>
    </row>
    <row r="6545" spans="1:4" x14ac:dyDescent="0.2">
      <c r="A6545" s="1">
        <v>9.3000000000000007</v>
      </c>
      <c r="B6545" s="2">
        <v>0.66666666666666663</v>
      </c>
      <c r="C6545" s="1">
        <v>0.67003604163700003</v>
      </c>
      <c r="D6545" s="1">
        <v>0.51387442173200004</v>
      </c>
    </row>
    <row r="6546" spans="1:4" x14ac:dyDescent="0.2">
      <c r="A6546" s="1">
        <v>9.3000000000000007</v>
      </c>
      <c r="B6546" s="2">
        <v>0.70833333333333337</v>
      </c>
      <c r="C6546" s="1">
        <v>0.81774523822300005</v>
      </c>
      <c r="D6546" s="1">
        <v>0.68798639990800003</v>
      </c>
    </row>
    <row r="6547" spans="1:4" x14ac:dyDescent="0.2">
      <c r="A6547" s="1">
        <v>9.3000000000000007</v>
      </c>
      <c r="B6547" s="2">
        <v>0.75</v>
      </c>
      <c r="C6547" s="1">
        <v>0.83098027001899999</v>
      </c>
      <c r="D6547" s="1">
        <v>0.69924605143600005</v>
      </c>
    </row>
    <row r="6548" spans="1:4" x14ac:dyDescent="0.2">
      <c r="A6548" s="1">
        <v>9.3000000000000007</v>
      </c>
      <c r="B6548" s="2">
        <v>0.79166666666666663</v>
      </c>
      <c r="C6548" s="1">
        <v>0.82053740442500001</v>
      </c>
      <c r="D6548" s="1">
        <v>0.61543207862100002</v>
      </c>
    </row>
    <row r="6549" spans="1:4" x14ac:dyDescent="0.2">
      <c r="A6549" s="1">
        <v>9.3000000000000007</v>
      </c>
      <c r="B6549" s="2">
        <v>0.83333333333333337</v>
      </c>
      <c r="C6549" s="1">
        <v>0.84078278503199999</v>
      </c>
      <c r="D6549" s="1">
        <v>0.53858898276099998</v>
      </c>
    </row>
    <row r="6550" spans="1:4" x14ac:dyDescent="0.2">
      <c r="A6550" s="1">
        <v>9.3000000000000007</v>
      </c>
      <c r="B6550" s="2">
        <v>0.875</v>
      </c>
      <c r="C6550" s="1">
        <v>0.763380062862</v>
      </c>
      <c r="D6550" s="1">
        <v>0.47278981566799999</v>
      </c>
    </row>
    <row r="6551" spans="1:4" x14ac:dyDescent="0.2">
      <c r="A6551" s="1">
        <v>9.3000000000000007</v>
      </c>
      <c r="B6551" s="2">
        <v>0.91666666666666663</v>
      </c>
      <c r="C6551" s="1">
        <v>0.61383081103299997</v>
      </c>
      <c r="D6551" s="1">
        <v>0.38645732872900002</v>
      </c>
    </row>
    <row r="6552" spans="1:4" x14ac:dyDescent="0.2">
      <c r="A6552" s="1">
        <v>9.3000000000000007</v>
      </c>
      <c r="B6552" s="2">
        <v>0.95833333333333337</v>
      </c>
      <c r="C6552" s="1">
        <v>0.48029261548000002</v>
      </c>
      <c r="D6552" s="1">
        <v>0.297574710558</v>
      </c>
    </row>
    <row r="6553" spans="1:4" x14ac:dyDescent="0.2">
      <c r="A6553" s="1">
        <v>9.3000000000000007</v>
      </c>
      <c r="B6553" s="3">
        <v>1</v>
      </c>
      <c r="C6553" s="1">
        <v>0.34916728070699998</v>
      </c>
      <c r="D6553" s="1">
        <v>0.20214091803799999</v>
      </c>
    </row>
    <row r="6554" spans="1:4" x14ac:dyDescent="0.2">
      <c r="A6554" s="1">
        <v>10.01</v>
      </c>
      <c r="B6554" s="2">
        <v>4.1666666666666664E-2</v>
      </c>
      <c r="C6554" s="1">
        <v>0.32037278120599999</v>
      </c>
      <c r="D6554" s="1">
        <v>0.167815218913</v>
      </c>
    </row>
    <row r="6555" spans="1:4" x14ac:dyDescent="0.2">
      <c r="A6555" s="1">
        <v>10.01</v>
      </c>
      <c r="B6555" s="2">
        <v>8.3333333333333329E-2</v>
      </c>
      <c r="C6555" s="1">
        <v>0.30332920208800002</v>
      </c>
      <c r="D6555" s="1">
        <v>0.15260108148099999</v>
      </c>
    </row>
    <row r="6556" spans="1:4" x14ac:dyDescent="0.2">
      <c r="A6556" s="1">
        <v>10.01</v>
      </c>
      <c r="B6556" s="2">
        <v>0.125</v>
      </c>
      <c r="C6556" s="1">
        <v>0.29870819611299998</v>
      </c>
      <c r="D6556" s="1">
        <v>0.157126164544</v>
      </c>
    </row>
    <row r="6557" spans="1:4" x14ac:dyDescent="0.2">
      <c r="A6557" s="1">
        <v>10.01</v>
      </c>
      <c r="B6557" s="2">
        <v>0.16666666666666666</v>
      </c>
      <c r="C6557" s="1">
        <v>0.29059914812100002</v>
      </c>
      <c r="D6557" s="1">
        <v>0.195088099268</v>
      </c>
    </row>
    <row r="6558" spans="1:4" x14ac:dyDescent="0.2">
      <c r="A6558" s="1">
        <v>10.01</v>
      </c>
      <c r="B6558" s="2">
        <v>0.20833333333333334</v>
      </c>
      <c r="C6558" s="1">
        <v>0.32023222735500001</v>
      </c>
      <c r="D6558" s="1">
        <v>0.34358218341300001</v>
      </c>
    </row>
    <row r="6559" spans="1:4" x14ac:dyDescent="0.2">
      <c r="A6559" s="1">
        <v>10.01</v>
      </c>
      <c r="B6559" s="2">
        <v>0.25</v>
      </c>
      <c r="C6559" s="1">
        <v>0.39359569338900002</v>
      </c>
      <c r="D6559" s="1">
        <v>0.63579425794099997</v>
      </c>
    </row>
    <row r="6560" spans="1:4" x14ac:dyDescent="0.2">
      <c r="A6560" s="1">
        <v>10.01</v>
      </c>
      <c r="B6560" s="2">
        <v>0.29166666666666669</v>
      </c>
      <c r="C6560" s="1">
        <v>0.492677128706</v>
      </c>
      <c r="D6560" s="1">
        <v>0.73160926655900005</v>
      </c>
    </row>
    <row r="6561" spans="1:4" x14ac:dyDescent="0.2">
      <c r="A6561" s="1">
        <v>10.01</v>
      </c>
      <c r="B6561" s="2">
        <v>0.33333333333333331</v>
      </c>
      <c r="C6561" s="1">
        <v>0.42747824598700002</v>
      </c>
      <c r="D6561" s="1">
        <v>0.70031209348800005</v>
      </c>
    </row>
    <row r="6562" spans="1:4" x14ac:dyDescent="0.2">
      <c r="A6562" s="1">
        <v>10.01</v>
      </c>
      <c r="B6562" s="2">
        <v>0.375</v>
      </c>
      <c r="C6562" s="1">
        <v>0.34218795929200002</v>
      </c>
      <c r="D6562" s="1">
        <v>0.63398195617899999</v>
      </c>
    </row>
    <row r="6563" spans="1:4" x14ac:dyDescent="0.2">
      <c r="A6563" s="1">
        <v>10.01</v>
      </c>
      <c r="B6563" s="2">
        <v>0.41666666666666669</v>
      </c>
      <c r="C6563" s="1">
        <v>0.33299312224099997</v>
      </c>
      <c r="D6563" s="1">
        <v>0.55353357967700001</v>
      </c>
    </row>
    <row r="6564" spans="1:4" x14ac:dyDescent="0.2">
      <c r="A6564" s="1">
        <v>10.01</v>
      </c>
      <c r="B6564" s="2">
        <v>0.45833333333333331</v>
      </c>
      <c r="C6564" s="1">
        <v>0.33328623013100001</v>
      </c>
      <c r="D6564" s="1">
        <v>0.51004814570199997</v>
      </c>
    </row>
    <row r="6565" spans="1:4" x14ac:dyDescent="0.2">
      <c r="A6565" s="1">
        <v>10.01</v>
      </c>
      <c r="B6565" s="2">
        <v>0.5</v>
      </c>
      <c r="C6565" s="1">
        <v>0.36603540556199998</v>
      </c>
      <c r="D6565" s="1">
        <v>0.480969071177</v>
      </c>
    </row>
    <row r="6566" spans="1:4" x14ac:dyDescent="0.2">
      <c r="A6566" s="1">
        <v>10.01</v>
      </c>
      <c r="B6566" s="2">
        <v>0.54166666666666663</v>
      </c>
      <c r="C6566" s="1">
        <v>0.40073114698899998</v>
      </c>
      <c r="D6566" s="1">
        <v>0.432983577141</v>
      </c>
    </row>
    <row r="6567" spans="1:4" x14ac:dyDescent="0.2">
      <c r="A6567" s="1">
        <v>10.01</v>
      </c>
      <c r="B6567" s="2">
        <v>0.58333333333333337</v>
      </c>
      <c r="C6567" s="1">
        <v>0.44696712804200001</v>
      </c>
      <c r="D6567" s="1">
        <v>0.40672646105900001</v>
      </c>
    </row>
    <row r="6568" spans="1:4" x14ac:dyDescent="0.2">
      <c r="A6568" s="1">
        <v>10.01</v>
      </c>
      <c r="B6568" s="2">
        <v>0.625</v>
      </c>
      <c r="C6568" s="1">
        <v>0.49258633651</v>
      </c>
      <c r="D6568" s="1">
        <v>0.43964154570500003</v>
      </c>
    </row>
    <row r="6569" spans="1:4" x14ac:dyDescent="0.2">
      <c r="A6569" s="1">
        <v>10.01</v>
      </c>
      <c r="B6569" s="2">
        <v>0.66666666666666663</v>
      </c>
      <c r="C6569" s="1">
        <v>0.57930365392399996</v>
      </c>
      <c r="D6569" s="1">
        <v>0.551201625759</v>
      </c>
    </row>
    <row r="6570" spans="1:4" x14ac:dyDescent="0.2">
      <c r="A6570" s="1">
        <v>10.01</v>
      </c>
      <c r="B6570" s="2">
        <v>0.70833333333333337</v>
      </c>
      <c r="C6570" s="1">
        <v>0.74240063694299996</v>
      </c>
      <c r="D6570" s="1">
        <v>0.74767647979700003</v>
      </c>
    </row>
    <row r="6571" spans="1:4" x14ac:dyDescent="0.2">
      <c r="A6571" s="1">
        <v>10.01</v>
      </c>
      <c r="B6571" s="2">
        <v>0.75</v>
      </c>
      <c r="C6571" s="1">
        <v>0.89505321157999995</v>
      </c>
      <c r="D6571" s="1">
        <v>0.74706069027999999</v>
      </c>
    </row>
    <row r="6572" spans="1:4" x14ac:dyDescent="0.2">
      <c r="A6572" s="1">
        <v>10.01</v>
      </c>
      <c r="B6572" s="2">
        <v>0.79166666666666663</v>
      </c>
      <c r="C6572" s="1">
        <v>0.90999870619599998</v>
      </c>
      <c r="D6572" s="1">
        <v>0.642287946635</v>
      </c>
    </row>
    <row r="6573" spans="1:4" x14ac:dyDescent="0.2">
      <c r="A6573" s="1">
        <v>10.01</v>
      </c>
      <c r="B6573" s="2">
        <v>0.83333333333333337</v>
      </c>
      <c r="C6573" s="1">
        <v>0.90681147225199998</v>
      </c>
      <c r="D6573" s="1">
        <v>0.55613847484400003</v>
      </c>
    </row>
    <row r="6574" spans="1:4" x14ac:dyDescent="0.2">
      <c r="A6574" s="1">
        <v>10.01</v>
      </c>
      <c r="B6574" s="2">
        <v>0.875</v>
      </c>
      <c r="C6574" s="1">
        <v>0.80592641498700002</v>
      </c>
      <c r="D6574" s="1">
        <v>0.48609666400599999</v>
      </c>
    </row>
    <row r="6575" spans="1:4" x14ac:dyDescent="0.2">
      <c r="A6575" s="1">
        <v>10.01</v>
      </c>
      <c r="B6575" s="2">
        <v>0.91666666666666663</v>
      </c>
      <c r="C6575" s="1">
        <v>0.65513050898900005</v>
      </c>
      <c r="D6575" s="1">
        <v>0.39565382203299998</v>
      </c>
    </row>
    <row r="6576" spans="1:4" x14ac:dyDescent="0.2">
      <c r="A6576" s="1">
        <v>10.01</v>
      </c>
      <c r="B6576" s="2">
        <v>0.95833333333333337</v>
      </c>
      <c r="C6576" s="1">
        <v>0.51853379451699999</v>
      </c>
      <c r="D6576" s="1">
        <v>0.30424243993200001</v>
      </c>
    </row>
    <row r="6577" spans="1:4" x14ac:dyDescent="0.2">
      <c r="A6577" s="1">
        <v>10.01</v>
      </c>
      <c r="B6577" s="3">
        <v>1</v>
      </c>
      <c r="C6577" s="1">
        <v>0.37339433478099998</v>
      </c>
      <c r="D6577" s="1">
        <v>0.206173007938</v>
      </c>
    </row>
    <row r="6578" spans="1:4" x14ac:dyDescent="0.2">
      <c r="A6578" s="1">
        <v>10.02</v>
      </c>
      <c r="B6578" s="2">
        <v>4.1666666666666664E-2</v>
      </c>
      <c r="C6578" s="1">
        <v>0.32017275288800001</v>
      </c>
      <c r="D6578" s="1">
        <v>0.17121247924499999</v>
      </c>
    </row>
    <row r="6579" spans="1:4" x14ac:dyDescent="0.2">
      <c r="A6579" s="1">
        <v>10.02</v>
      </c>
      <c r="B6579" s="2">
        <v>8.3333333333333329E-2</v>
      </c>
      <c r="C6579" s="1">
        <v>0.303209750507</v>
      </c>
      <c r="D6579" s="1">
        <v>0.157466837517</v>
      </c>
    </row>
    <row r="6580" spans="1:4" x14ac:dyDescent="0.2">
      <c r="A6580" s="1">
        <v>10.02</v>
      </c>
      <c r="B6580" s="2">
        <v>0.125</v>
      </c>
      <c r="C6580" s="1">
        <v>0.29860826342899999</v>
      </c>
      <c r="D6580" s="1">
        <v>0.16089116208000001</v>
      </c>
    </row>
    <row r="6581" spans="1:4" x14ac:dyDescent="0.2">
      <c r="A6581" s="1">
        <v>10.02</v>
      </c>
      <c r="B6581" s="2">
        <v>0.16666666666666666</v>
      </c>
      <c r="C6581" s="1">
        <v>0.290438272414</v>
      </c>
      <c r="D6581" s="1">
        <v>0.19646550464500001</v>
      </c>
    </row>
    <row r="6582" spans="1:4" x14ac:dyDescent="0.2">
      <c r="A6582" s="1">
        <v>10.02</v>
      </c>
      <c r="B6582" s="2">
        <v>0.20833333333333334</v>
      </c>
      <c r="C6582" s="1">
        <v>0.31993210340299999</v>
      </c>
      <c r="D6582" s="1">
        <v>0.33435284818900002</v>
      </c>
    </row>
    <row r="6583" spans="1:4" x14ac:dyDescent="0.2">
      <c r="A6583" s="1">
        <v>10.02</v>
      </c>
      <c r="B6583" s="2">
        <v>0.25</v>
      </c>
      <c r="C6583" s="1">
        <v>0.392995330669</v>
      </c>
      <c r="D6583" s="1">
        <v>0.60634801187499998</v>
      </c>
    </row>
    <row r="6584" spans="1:4" x14ac:dyDescent="0.2">
      <c r="A6584" s="1">
        <v>10.02</v>
      </c>
      <c r="B6584" s="2">
        <v>0.29166666666666669</v>
      </c>
      <c r="C6584" s="1">
        <v>0.49153275512900002</v>
      </c>
      <c r="D6584" s="1">
        <v>0.69658880253900002</v>
      </c>
    </row>
    <row r="6585" spans="1:4" x14ac:dyDescent="0.2">
      <c r="A6585" s="1">
        <v>10.02</v>
      </c>
      <c r="B6585" s="2">
        <v>0.33333333333333331</v>
      </c>
      <c r="C6585" s="1">
        <v>0.42562434037199998</v>
      </c>
      <c r="D6585" s="1">
        <v>0.66569037791399999</v>
      </c>
    </row>
    <row r="6586" spans="1:4" x14ac:dyDescent="0.2">
      <c r="A6586" s="1">
        <v>10.02</v>
      </c>
      <c r="B6586" s="2">
        <v>0.375</v>
      </c>
      <c r="C6586" s="1">
        <v>0.34004244787600002</v>
      </c>
      <c r="D6586" s="1">
        <v>0.60427889824400005</v>
      </c>
    </row>
    <row r="6587" spans="1:4" x14ac:dyDescent="0.2">
      <c r="A6587" s="1">
        <v>10.02</v>
      </c>
      <c r="B6587" s="2">
        <v>0.41666666666666669</v>
      </c>
      <c r="C6587" s="1">
        <v>0.330976021274</v>
      </c>
      <c r="D6587" s="1">
        <v>0.52861928027399996</v>
      </c>
    </row>
    <row r="6588" spans="1:4" x14ac:dyDescent="0.2">
      <c r="A6588" s="1">
        <v>10.02</v>
      </c>
      <c r="B6588" s="2">
        <v>0.45833333333333331</v>
      </c>
      <c r="C6588" s="1">
        <v>0.330390270343</v>
      </c>
      <c r="D6588" s="1">
        <v>0.48874539955700003</v>
      </c>
    </row>
    <row r="6589" spans="1:4" x14ac:dyDescent="0.2">
      <c r="A6589" s="1">
        <v>10.02</v>
      </c>
      <c r="B6589" s="2">
        <v>0.5</v>
      </c>
      <c r="C6589" s="1">
        <v>0.328310748569</v>
      </c>
      <c r="D6589" s="1">
        <v>0.461185379718</v>
      </c>
    </row>
    <row r="6590" spans="1:4" x14ac:dyDescent="0.2">
      <c r="A6590" s="1">
        <v>10.02</v>
      </c>
      <c r="B6590" s="2">
        <v>0.54166666666666663</v>
      </c>
      <c r="C6590" s="1">
        <v>0.37066199987600001</v>
      </c>
      <c r="D6590" s="1">
        <v>0.41537746319199997</v>
      </c>
    </row>
    <row r="6591" spans="1:4" x14ac:dyDescent="0.2">
      <c r="A6591" s="1">
        <v>10.02</v>
      </c>
      <c r="B6591" s="2">
        <v>0.58333333333333337</v>
      </c>
      <c r="C6591" s="1">
        <v>0.44140374493500001</v>
      </c>
      <c r="D6591" s="1">
        <v>0.39054539653800002</v>
      </c>
    </row>
    <row r="6592" spans="1:4" x14ac:dyDescent="0.2">
      <c r="A6592" s="1">
        <v>10.02</v>
      </c>
      <c r="B6592" s="2">
        <v>0.625</v>
      </c>
      <c r="C6592" s="1">
        <v>0.50773817298199997</v>
      </c>
      <c r="D6592" s="1">
        <v>0.423195832434</v>
      </c>
    </row>
    <row r="6593" spans="1:4" x14ac:dyDescent="0.2">
      <c r="A6593" s="1">
        <v>10.02</v>
      </c>
      <c r="B6593" s="2">
        <v>0.66666666666666663</v>
      </c>
      <c r="C6593" s="1">
        <v>0.61224033746999995</v>
      </c>
      <c r="D6593" s="1">
        <v>0.52994697816500003</v>
      </c>
    </row>
    <row r="6594" spans="1:4" x14ac:dyDescent="0.2">
      <c r="A6594" s="1">
        <v>10.02</v>
      </c>
      <c r="B6594" s="2">
        <v>0.70833333333333337</v>
      </c>
      <c r="C6594" s="1">
        <v>0.78751741060799996</v>
      </c>
      <c r="D6594" s="1">
        <v>0.72098201950200003</v>
      </c>
    </row>
    <row r="6595" spans="1:4" x14ac:dyDescent="0.2">
      <c r="A6595" s="1">
        <v>10.02</v>
      </c>
      <c r="B6595" s="2">
        <v>0.75</v>
      </c>
      <c r="C6595" s="1">
        <v>0.91803816039399999</v>
      </c>
      <c r="D6595" s="1">
        <v>0.71104798652300005</v>
      </c>
    </row>
    <row r="6596" spans="1:4" x14ac:dyDescent="0.2">
      <c r="A6596" s="1">
        <v>10.02</v>
      </c>
      <c r="B6596" s="2">
        <v>0.79166666666666663</v>
      </c>
      <c r="C6596" s="1">
        <v>0.73277445385600004</v>
      </c>
      <c r="D6596" s="1">
        <v>0.60222904346700001</v>
      </c>
    </row>
    <row r="6597" spans="1:4" x14ac:dyDescent="0.2">
      <c r="A6597" s="1">
        <v>10.02</v>
      </c>
      <c r="B6597" s="2">
        <v>0.83333333333333337</v>
      </c>
      <c r="C6597" s="1">
        <v>0.761500057713</v>
      </c>
      <c r="D6597" s="1">
        <v>0.52180495490800005</v>
      </c>
    </row>
    <row r="6598" spans="1:4" x14ac:dyDescent="0.2">
      <c r="A6598" s="1">
        <v>10.02</v>
      </c>
      <c r="B6598" s="2">
        <v>0.875</v>
      </c>
      <c r="C6598" s="1">
        <v>0.702168747797</v>
      </c>
      <c r="D6598" s="1">
        <v>0.46248742441000001</v>
      </c>
    </row>
    <row r="6599" spans="1:4" x14ac:dyDescent="0.2">
      <c r="A6599" s="1">
        <v>10.02</v>
      </c>
      <c r="B6599" s="2">
        <v>0.91666666666666663</v>
      </c>
      <c r="C6599" s="1">
        <v>0.58400600869300001</v>
      </c>
      <c r="D6599" s="1">
        <v>0.37908827121900002</v>
      </c>
    </row>
    <row r="6600" spans="1:4" x14ac:dyDescent="0.2">
      <c r="A6600" s="1">
        <v>10.02</v>
      </c>
      <c r="B6600" s="2">
        <v>0.95833333333333337</v>
      </c>
      <c r="C6600" s="1">
        <v>0.47996971163500002</v>
      </c>
      <c r="D6600" s="1">
        <v>0.29929184816600002</v>
      </c>
    </row>
    <row r="6601" spans="1:4" x14ac:dyDescent="0.2">
      <c r="A6601" s="1">
        <v>10.02</v>
      </c>
      <c r="B6601" s="3">
        <v>1</v>
      </c>
      <c r="C6601" s="1">
        <v>0.36496986746799998</v>
      </c>
      <c r="D6601" s="1">
        <v>0.212593556824</v>
      </c>
    </row>
    <row r="6602" spans="1:4" x14ac:dyDescent="0.2">
      <c r="A6602" s="1">
        <v>10.029999999999999</v>
      </c>
      <c r="B6602" s="2">
        <v>4.1666666666666664E-2</v>
      </c>
      <c r="C6602" s="1">
        <v>0.32017275288800001</v>
      </c>
      <c r="D6602" s="1">
        <v>0.17267897891199999</v>
      </c>
    </row>
    <row r="6603" spans="1:4" x14ac:dyDescent="0.2">
      <c r="A6603" s="1">
        <v>10.029999999999999</v>
      </c>
      <c r="B6603" s="2">
        <v>8.3333333333333329E-2</v>
      </c>
      <c r="C6603" s="1">
        <v>0.303209750507</v>
      </c>
      <c r="D6603" s="1">
        <v>0.15574412829199999</v>
      </c>
    </row>
    <row r="6604" spans="1:4" x14ac:dyDescent="0.2">
      <c r="A6604" s="1">
        <v>10.029999999999999</v>
      </c>
      <c r="B6604" s="2">
        <v>0.125</v>
      </c>
      <c r="C6604" s="1">
        <v>0.29860826342899999</v>
      </c>
      <c r="D6604" s="1">
        <v>0.15902213052399999</v>
      </c>
    </row>
    <row r="6605" spans="1:4" x14ac:dyDescent="0.2">
      <c r="A6605" s="1">
        <v>10.029999999999999</v>
      </c>
      <c r="B6605" s="2">
        <v>0.16666666666666666</v>
      </c>
      <c r="C6605" s="1">
        <v>0.290438272414</v>
      </c>
      <c r="D6605" s="1">
        <v>0.194418952113</v>
      </c>
    </row>
    <row r="6606" spans="1:4" x14ac:dyDescent="0.2">
      <c r="A6606" s="1">
        <v>10.029999999999999</v>
      </c>
      <c r="B6606" s="2">
        <v>0.20833333333333334</v>
      </c>
      <c r="C6606" s="1">
        <v>0.31993210340299999</v>
      </c>
      <c r="D6606" s="1">
        <v>0.33275636502700001</v>
      </c>
    </row>
    <row r="6607" spans="1:4" x14ac:dyDescent="0.2">
      <c r="A6607" s="1">
        <v>10.029999999999999</v>
      </c>
      <c r="B6607" s="2">
        <v>0.25</v>
      </c>
      <c r="C6607" s="1">
        <v>0.392995330669</v>
      </c>
      <c r="D6607" s="1">
        <v>0.60372632112799995</v>
      </c>
    </row>
    <row r="6608" spans="1:4" x14ac:dyDescent="0.2">
      <c r="A6608" s="1">
        <v>10.029999999999999</v>
      </c>
      <c r="B6608" s="2">
        <v>0.29166666666666669</v>
      </c>
      <c r="C6608" s="1">
        <v>0.49153275512900002</v>
      </c>
      <c r="D6608" s="1">
        <v>0.69480410004600002</v>
      </c>
    </row>
    <row r="6609" spans="1:4" x14ac:dyDescent="0.2">
      <c r="A6609" s="1">
        <v>10.029999999999999</v>
      </c>
      <c r="B6609" s="2">
        <v>0.33333333333333331</v>
      </c>
      <c r="C6609" s="1">
        <v>0.42562434037199998</v>
      </c>
      <c r="D6609" s="1">
        <v>0.66353752888399997</v>
      </c>
    </row>
    <row r="6610" spans="1:4" x14ac:dyDescent="0.2">
      <c r="A6610" s="1">
        <v>10.029999999999999</v>
      </c>
      <c r="B6610" s="2">
        <v>0.375</v>
      </c>
      <c r="C6610" s="1">
        <v>0.34004244787600002</v>
      </c>
      <c r="D6610" s="1">
        <v>0.60227944835799996</v>
      </c>
    </row>
    <row r="6611" spans="1:4" x14ac:dyDescent="0.2">
      <c r="A6611" s="1">
        <v>10.029999999999999</v>
      </c>
      <c r="B6611" s="2">
        <v>0.41666666666666669</v>
      </c>
      <c r="C6611" s="1">
        <v>0.330976021274</v>
      </c>
      <c r="D6611" s="1">
        <v>0.52761782351200004</v>
      </c>
    </row>
    <row r="6612" spans="1:4" x14ac:dyDescent="0.2">
      <c r="A6612" s="1">
        <v>10.029999999999999</v>
      </c>
      <c r="B6612" s="2">
        <v>0.45833333333333331</v>
      </c>
      <c r="C6612" s="1">
        <v>0.330390270343</v>
      </c>
      <c r="D6612" s="1">
        <v>0.489587934133</v>
      </c>
    </row>
    <row r="6613" spans="1:4" x14ac:dyDescent="0.2">
      <c r="A6613" s="1">
        <v>10.029999999999999</v>
      </c>
      <c r="B6613" s="2">
        <v>0.5</v>
      </c>
      <c r="C6613" s="1">
        <v>0.328310748569</v>
      </c>
      <c r="D6613" s="1">
        <v>0.46276635250800002</v>
      </c>
    </row>
    <row r="6614" spans="1:4" x14ac:dyDescent="0.2">
      <c r="A6614" s="1">
        <v>10.029999999999999</v>
      </c>
      <c r="B6614" s="2">
        <v>0.54166666666666663</v>
      </c>
      <c r="C6614" s="1">
        <v>0.343536154496</v>
      </c>
      <c r="D6614" s="1">
        <v>0.41651314258200001</v>
      </c>
    </row>
    <row r="6615" spans="1:4" x14ac:dyDescent="0.2">
      <c r="A6615" s="1">
        <v>10.029999999999999</v>
      </c>
      <c r="B6615" s="2">
        <v>0.58333333333333337</v>
      </c>
      <c r="C6615" s="1">
        <v>0.39605054144500002</v>
      </c>
      <c r="D6615" s="1">
        <v>0.39148433280400002</v>
      </c>
    </row>
    <row r="6616" spans="1:4" x14ac:dyDescent="0.2">
      <c r="A6616" s="1">
        <v>10.029999999999999</v>
      </c>
      <c r="B6616" s="2">
        <v>0.625</v>
      </c>
      <c r="C6616" s="1">
        <v>0.42932354956000002</v>
      </c>
      <c r="D6616" s="1">
        <v>0.42416121760499997</v>
      </c>
    </row>
    <row r="6617" spans="1:4" x14ac:dyDescent="0.2">
      <c r="A6617" s="1">
        <v>10.029999999999999</v>
      </c>
      <c r="B6617" s="2">
        <v>0.66666666666666663</v>
      </c>
      <c r="C6617" s="1">
        <v>0.51296335707200003</v>
      </c>
      <c r="D6617" s="1">
        <v>0.53106779229699996</v>
      </c>
    </row>
    <row r="6618" spans="1:4" x14ac:dyDescent="0.2">
      <c r="A6618" s="1">
        <v>10.029999999999999</v>
      </c>
      <c r="B6618" s="2">
        <v>0.70833333333333337</v>
      </c>
      <c r="C6618" s="1">
        <v>0.58773415278999996</v>
      </c>
      <c r="D6618" s="1">
        <v>0.72243642054599999</v>
      </c>
    </row>
    <row r="6619" spans="1:4" x14ac:dyDescent="0.2">
      <c r="A6619" s="1">
        <v>10.029999999999999</v>
      </c>
      <c r="B6619" s="2">
        <v>0.75</v>
      </c>
      <c r="C6619" s="1">
        <v>0.78330144979799998</v>
      </c>
      <c r="D6619" s="1">
        <v>0.71277430952999998</v>
      </c>
    </row>
    <row r="6620" spans="1:4" x14ac:dyDescent="0.2">
      <c r="A6620" s="1">
        <v>10.029999999999999</v>
      </c>
      <c r="B6620" s="2">
        <v>0.79166666666666663</v>
      </c>
      <c r="C6620" s="1">
        <v>0.83724433794700004</v>
      </c>
      <c r="D6620" s="1">
        <v>0.60312430376100001</v>
      </c>
    </row>
    <row r="6621" spans="1:4" x14ac:dyDescent="0.2">
      <c r="A6621" s="1">
        <v>10.029999999999999</v>
      </c>
      <c r="B6621" s="2">
        <v>0.83333333333333337</v>
      </c>
      <c r="C6621" s="1">
        <v>0.85008368907499998</v>
      </c>
      <c r="D6621" s="1">
        <v>0.51877958614599995</v>
      </c>
    </row>
    <row r="6622" spans="1:4" x14ac:dyDescent="0.2">
      <c r="A6622" s="1">
        <v>10.029999999999999</v>
      </c>
      <c r="B6622" s="2">
        <v>0.875</v>
      </c>
      <c r="C6622" s="1">
        <v>0.77252686259600001</v>
      </c>
      <c r="D6622" s="1">
        <v>0.45539392214399999</v>
      </c>
    </row>
    <row r="6623" spans="1:4" x14ac:dyDescent="0.2">
      <c r="A6623" s="1">
        <v>10.029999999999999</v>
      </c>
      <c r="B6623" s="2">
        <v>0.91666666666666663</v>
      </c>
      <c r="C6623" s="1">
        <v>0.62828461547400005</v>
      </c>
      <c r="D6623" s="1">
        <v>0.37088962524800001</v>
      </c>
    </row>
    <row r="6624" spans="1:4" x14ac:dyDescent="0.2">
      <c r="A6624" s="1">
        <v>10.029999999999999</v>
      </c>
      <c r="B6624" s="2">
        <v>0.95833333333333337</v>
      </c>
      <c r="C6624" s="1">
        <v>0.48884238117399997</v>
      </c>
      <c r="D6624" s="1">
        <v>0.28863530892900002</v>
      </c>
    </row>
    <row r="6625" spans="1:4" x14ac:dyDescent="0.2">
      <c r="A6625" s="1">
        <v>10.029999999999999</v>
      </c>
      <c r="B6625" s="3">
        <v>1</v>
      </c>
      <c r="C6625" s="1">
        <v>0.36496986746799998</v>
      </c>
      <c r="D6625" s="1">
        <v>0.201294468192</v>
      </c>
    </row>
    <row r="6626" spans="1:4" x14ac:dyDescent="0.2">
      <c r="A6626" s="1">
        <v>10.039999999999999</v>
      </c>
      <c r="B6626" s="2">
        <v>4.1666666666666664E-2</v>
      </c>
      <c r="C6626" s="1">
        <v>0.32017275288800001</v>
      </c>
      <c r="D6626" s="1">
        <v>0.17249343583000001</v>
      </c>
    </row>
    <row r="6627" spans="1:4" x14ac:dyDescent="0.2">
      <c r="A6627" s="1">
        <v>10.039999999999999</v>
      </c>
      <c r="B6627" s="2">
        <v>8.3333333333333329E-2</v>
      </c>
      <c r="C6627" s="1">
        <v>0.303209750507</v>
      </c>
      <c r="D6627" s="1">
        <v>0.15877569698899999</v>
      </c>
    </row>
    <row r="6628" spans="1:4" x14ac:dyDescent="0.2">
      <c r="A6628" s="1">
        <v>10.039999999999999</v>
      </c>
      <c r="B6628" s="2">
        <v>0.125</v>
      </c>
      <c r="C6628" s="1">
        <v>0.29860826342899999</v>
      </c>
      <c r="D6628" s="1">
        <v>0.16223063825100001</v>
      </c>
    </row>
    <row r="6629" spans="1:4" x14ac:dyDescent="0.2">
      <c r="A6629" s="1">
        <v>10.039999999999999</v>
      </c>
      <c r="B6629" s="2">
        <v>0.16666666666666666</v>
      </c>
      <c r="C6629" s="1">
        <v>0.290438272414</v>
      </c>
      <c r="D6629" s="1">
        <v>0.198069382943</v>
      </c>
    </row>
    <row r="6630" spans="1:4" x14ac:dyDescent="0.2">
      <c r="A6630" s="1">
        <v>10.039999999999999</v>
      </c>
      <c r="B6630" s="2">
        <v>0.20833333333333334</v>
      </c>
      <c r="C6630" s="1">
        <v>0.31993210340299999</v>
      </c>
      <c r="D6630" s="1">
        <v>0.33507361670199998</v>
      </c>
    </row>
    <row r="6631" spans="1:4" x14ac:dyDescent="0.2">
      <c r="A6631" s="1">
        <v>10.039999999999999</v>
      </c>
      <c r="B6631" s="2">
        <v>0.25</v>
      </c>
      <c r="C6631" s="1">
        <v>0.392995330669</v>
      </c>
      <c r="D6631" s="1">
        <v>0.60878018135800005</v>
      </c>
    </row>
    <row r="6632" spans="1:4" x14ac:dyDescent="0.2">
      <c r="A6632" s="1">
        <v>10.039999999999999</v>
      </c>
      <c r="B6632" s="2">
        <v>0.29166666666666669</v>
      </c>
      <c r="C6632" s="1">
        <v>0.49153275512900002</v>
      </c>
      <c r="D6632" s="1">
        <v>0.70152463072000004</v>
      </c>
    </row>
    <row r="6633" spans="1:4" x14ac:dyDescent="0.2">
      <c r="A6633" s="1">
        <v>10.039999999999999</v>
      </c>
      <c r="B6633" s="2">
        <v>0.33333333333333331</v>
      </c>
      <c r="C6633" s="1">
        <v>0.42562434037199998</v>
      </c>
      <c r="D6633" s="1">
        <v>0.67437213841499999</v>
      </c>
    </row>
    <row r="6634" spans="1:4" x14ac:dyDescent="0.2">
      <c r="A6634" s="1">
        <v>10.039999999999999</v>
      </c>
      <c r="B6634" s="2">
        <v>0.375</v>
      </c>
      <c r="C6634" s="1">
        <v>0.34004244787600002</v>
      </c>
      <c r="D6634" s="1">
        <v>0.61465200964400002</v>
      </c>
    </row>
    <row r="6635" spans="1:4" x14ac:dyDescent="0.2">
      <c r="A6635" s="1">
        <v>10.039999999999999</v>
      </c>
      <c r="B6635" s="2">
        <v>0.41666666666666669</v>
      </c>
      <c r="C6635" s="1">
        <v>0.330976021274</v>
      </c>
      <c r="D6635" s="1">
        <v>0.54178437790400003</v>
      </c>
    </row>
    <row r="6636" spans="1:4" x14ac:dyDescent="0.2">
      <c r="A6636" s="1">
        <v>10.039999999999999</v>
      </c>
      <c r="B6636" s="2">
        <v>0.45833333333333331</v>
      </c>
      <c r="C6636" s="1">
        <v>0.330390270343</v>
      </c>
      <c r="D6636" s="1">
        <v>0.50481401724899999</v>
      </c>
    </row>
    <row r="6637" spans="1:4" x14ac:dyDescent="0.2">
      <c r="A6637" s="1">
        <v>10.039999999999999</v>
      </c>
      <c r="B6637" s="2">
        <v>0.5</v>
      </c>
      <c r="C6637" s="1">
        <v>0.328310748569</v>
      </c>
      <c r="D6637" s="1">
        <v>0.47926324432099998</v>
      </c>
    </row>
    <row r="6638" spans="1:4" x14ac:dyDescent="0.2">
      <c r="A6638" s="1">
        <v>10.039999999999999</v>
      </c>
      <c r="B6638" s="2">
        <v>0.54166666666666663</v>
      </c>
      <c r="C6638" s="1">
        <v>0.33400487055400002</v>
      </c>
      <c r="D6638" s="1">
        <v>0.433479816367</v>
      </c>
    </row>
    <row r="6639" spans="1:4" x14ac:dyDescent="0.2">
      <c r="A6639" s="1">
        <v>10.039999999999999</v>
      </c>
      <c r="B6639" s="2">
        <v>0.58333333333333337</v>
      </c>
      <c r="C6639" s="1">
        <v>0.34379712274500002</v>
      </c>
      <c r="D6639" s="1">
        <v>0.407466550368</v>
      </c>
    </row>
    <row r="6640" spans="1:4" x14ac:dyDescent="0.2">
      <c r="A6640" s="1">
        <v>10.039999999999999</v>
      </c>
      <c r="B6640" s="2">
        <v>0.625</v>
      </c>
      <c r="C6640" s="1">
        <v>0.36154087087199999</v>
      </c>
      <c r="D6640" s="1">
        <v>0.43926949756900002</v>
      </c>
    </row>
    <row r="6641" spans="1:4" x14ac:dyDescent="0.2">
      <c r="A6641" s="1">
        <v>10.039999999999999</v>
      </c>
      <c r="B6641" s="2">
        <v>0.66666666666666663</v>
      </c>
      <c r="C6641" s="1">
        <v>0.42713337691699998</v>
      </c>
      <c r="D6641" s="1">
        <v>0.54497147584299999</v>
      </c>
    </row>
    <row r="6642" spans="1:4" x14ac:dyDescent="0.2">
      <c r="A6642" s="1">
        <v>10.039999999999999</v>
      </c>
      <c r="B6642" s="2">
        <v>0.70833333333333337</v>
      </c>
      <c r="C6642" s="1">
        <v>0.54070091148199995</v>
      </c>
      <c r="D6642" s="1">
        <v>0.73855422467300003</v>
      </c>
    </row>
    <row r="6643" spans="1:4" x14ac:dyDescent="0.2">
      <c r="A6643" s="1">
        <v>10.039999999999999</v>
      </c>
      <c r="B6643" s="2">
        <v>0.75</v>
      </c>
      <c r="C6643" s="1">
        <v>0.67149666915899997</v>
      </c>
      <c r="D6643" s="1">
        <v>0.72777238599399996</v>
      </c>
    </row>
    <row r="6644" spans="1:4" x14ac:dyDescent="0.2">
      <c r="A6644" s="1">
        <v>10.039999999999999</v>
      </c>
      <c r="B6644" s="2">
        <v>0.79166666666666663</v>
      </c>
      <c r="C6644" s="1">
        <v>0.73277445385600004</v>
      </c>
      <c r="D6644" s="1">
        <v>0.61760417819199998</v>
      </c>
    </row>
    <row r="6645" spans="1:4" x14ac:dyDescent="0.2">
      <c r="A6645" s="1">
        <v>10.039999999999999</v>
      </c>
      <c r="B6645" s="2">
        <v>0.83333333333333337</v>
      </c>
      <c r="C6645" s="1">
        <v>0.761500057713</v>
      </c>
      <c r="D6645" s="1">
        <v>0.53338835731599998</v>
      </c>
    </row>
    <row r="6646" spans="1:4" x14ac:dyDescent="0.2">
      <c r="A6646" s="1">
        <v>10.039999999999999</v>
      </c>
      <c r="B6646" s="2">
        <v>0.875</v>
      </c>
      <c r="C6646" s="1">
        <v>0.702168747797</v>
      </c>
      <c r="D6646" s="1">
        <v>0.46959150443600001</v>
      </c>
    </row>
    <row r="6647" spans="1:4" x14ac:dyDescent="0.2">
      <c r="A6647" s="1">
        <v>10.039999999999999</v>
      </c>
      <c r="B6647" s="2">
        <v>0.91666666666666663</v>
      </c>
      <c r="C6647" s="1">
        <v>0.58400600869300001</v>
      </c>
      <c r="D6647" s="1">
        <v>0.38511440681600001</v>
      </c>
    </row>
    <row r="6648" spans="1:4" x14ac:dyDescent="0.2">
      <c r="A6648" s="1">
        <v>10.039999999999999</v>
      </c>
      <c r="B6648" s="2">
        <v>0.95833333333333337</v>
      </c>
      <c r="C6648" s="1">
        <v>0.47996971163500002</v>
      </c>
      <c r="D6648" s="1">
        <v>0.30124910331100002</v>
      </c>
    </row>
    <row r="6649" spans="1:4" x14ac:dyDescent="0.2">
      <c r="A6649" s="1">
        <v>10.039999999999999</v>
      </c>
      <c r="B6649" s="3">
        <v>1</v>
      </c>
      <c r="C6649" s="1">
        <v>0.36496986746799998</v>
      </c>
      <c r="D6649" s="1">
        <v>0.21287075682500001</v>
      </c>
    </row>
    <row r="6650" spans="1:4" x14ac:dyDescent="0.2">
      <c r="A6650" s="1">
        <v>10.050000000000001</v>
      </c>
      <c r="B6650" s="2">
        <v>4.1666666666666664E-2</v>
      </c>
      <c r="C6650" s="1">
        <v>0.32017275288800001</v>
      </c>
      <c r="D6650" s="1">
        <v>0.176511573033</v>
      </c>
    </row>
    <row r="6651" spans="1:4" x14ac:dyDescent="0.2">
      <c r="A6651" s="1">
        <v>10.050000000000001</v>
      </c>
      <c r="B6651" s="2">
        <v>8.3333333333333329E-2</v>
      </c>
      <c r="C6651" s="1">
        <v>0.303209750507</v>
      </c>
      <c r="D6651" s="1">
        <v>0.161263605516</v>
      </c>
    </row>
    <row r="6652" spans="1:4" x14ac:dyDescent="0.2">
      <c r="A6652" s="1">
        <v>10.050000000000001</v>
      </c>
      <c r="B6652" s="2">
        <v>0.125</v>
      </c>
      <c r="C6652" s="1">
        <v>0.29860826342899999</v>
      </c>
      <c r="D6652" s="1">
        <v>0.16468933784799999</v>
      </c>
    </row>
    <row r="6653" spans="1:4" x14ac:dyDescent="0.2">
      <c r="A6653" s="1">
        <v>10.050000000000001</v>
      </c>
      <c r="B6653" s="2">
        <v>0.16666666666666666</v>
      </c>
      <c r="C6653" s="1">
        <v>0.290438272414</v>
      </c>
      <c r="D6653" s="1">
        <v>0.20009103567200001</v>
      </c>
    </row>
    <row r="6654" spans="1:4" x14ac:dyDescent="0.2">
      <c r="A6654" s="1">
        <v>10.050000000000001</v>
      </c>
      <c r="B6654" s="2">
        <v>0.20833333333333334</v>
      </c>
      <c r="C6654" s="1">
        <v>0.31993210340299999</v>
      </c>
      <c r="D6654" s="1">
        <v>0.33963048584200001</v>
      </c>
    </row>
    <row r="6655" spans="1:4" x14ac:dyDescent="0.2">
      <c r="A6655" s="1">
        <v>10.050000000000001</v>
      </c>
      <c r="B6655" s="2">
        <v>0.25</v>
      </c>
      <c r="C6655" s="1">
        <v>0.392995330669</v>
      </c>
      <c r="D6655" s="1">
        <v>0.61277054012300003</v>
      </c>
    </row>
    <row r="6656" spans="1:4" x14ac:dyDescent="0.2">
      <c r="A6656" s="1">
        <v>10.050000000000001</v>
      </c>
      <c r="B6656" s="2">
        <v>0.29166666666666669</v>
      </c>
      <c r="C6656" s="1">
        <v>0.49153275512900002</v>
      </c>
      <c r="D6656" s="1">
        <v>0.70386193062500002</v>
      </c>
    </row>
    <row r="6657" spans="1:4" x14ac:dyDescent="0.2">
      <c r="A6657" s="1">
        <v>10.050000000000001</v>
      </c>
      <c r="B6657" s="2">
        <v>0.33333333333333331</v>
      </c>
      <c r="C6657" s="1">
        <v>0.42562434037199998</v>
      </c>
      <c r="D6657" s="1">
        <v>0.67377347242800001</v>
      </c>
    </row>
    <row r="6658" spans="1:4" x14ac:dyDescent="0.2">
      <c r="A6658" s="1">
        <v>10.050000000000001</v>
      </c>
      <c r="B6658" s="2">
        <v>0.375</v>
      </c>
      <c r="C6658" s="1">
        <v>0.34004244787600002</v>
      </c>
      <c r="D6658" s="1">
        <v>0.61316894978400005</v>
      </c>
    </row>
    <row r="6659" spans="1:4" x14ac:dyDescent="0.2">
      <c r="A6659" s="1">
        <v>10.050000000000001</v>
      </c>
      <c r="B6659" s="2">
        <v>0.41666666666666669</v>
      </c>
      <c r="C6659" s="1">
        <v>0.330976021274</v>
      </c>
      <c r="D6659" s="1">
        <v>0.53787039809100001</v>
      </c>
    </row>
    <row r="6660" spans="1:4" x14ac:dyDescent="0.2">
      <c r="A6660" s="1">
        <v>10.050000000000001</v>
      </c>
      <c r="B6660" s="2">
        <v>0.45833333333333331</v>
      </c>
      <c r="C6660" s="1">
        <v>0.330390270343</v>
      </c>
      <c r="D6660" s="1">
        <v>0.49977405920399998</v>
      </c>
    </row>
    <row r="6661" spans="1:4" x14ac:dyDescent="0.2">
      <c r="A6661" s="1">
        <v>10.050000000000001</v>
      </c>
      <c r="B6661" s="2">
        <v>0.5</v>
      </c>
      <c r="C6661" s="1">
        <v>0.328310748569</v>
      </c>
      <c r="D6661" s="1">
        <v>0.47255575193299998</v>
      </c>
    </row>
    <row r="6662" spans="1:4" x14ac:dyDescent="0.2">
      <c r="A6662" s="1">
        <v>10.050000000000001</v>
      </c>
      <c r="B6662" s="2">
        <v>0.54166666666666663</v>
      </c>
      <c r="C6662" s="1">
        <v>0.33400487055400002</v>
      </c>
      <c r="D6662" s="1">
        <v>0.42625556133100001</v>
      </c>
    </row>
    <row r="6663" spans="1:4" x14ac:dyDescent="0.2">
      <c r="A6663" s="1">
        <v>10.050000000000001</v>
      </c>
      <c r="B6663" s="2">
        <v>0.58333333333333337</v>
      </c>
      <c r="C6663" s="1">
        <v>0.34379712274500002</v>
      </c>
      <c r="D6663" s="1">
        <v>0.39934221419999999</v>
      </c>
    </row>
    <row r="6664" spans="1:4" x14ac:dyDescent="0.2">
      <c r="A6664" s="1">
        <v>10.050000000000001</v>
      </c>
      <c r="B6664" s="2">
        <v>0.625</v>
      </c>
      <c r="C6664" s="1">
        <v>0.36154087087199999</v>
      </c>
      <c r="D6664" s="1">
        <v>0.431537244885</v>
      </c>
    </row>
    <row r="6665" spans="1:4" x14ac:dyDescent="0.2">
      <c r="A6665" s="1">
        <v>10.050000000000001</v>
      </c>
      <c r="B6665" s="2">
        <v>0.66666666666666663</v>
      </c>
      <c r="C6665" s="1">
        <v>0.42713337691699998</v>
      </c>
      <c r="D6665" s="1">
        <v>0.53835359918000003</v>
      </c>
    </row>
    <row r="6666" spans="1:4" x14ac:dyDescent="0.2">
      <c r="A6666" s="1">
        <v>10.050000000000001</v>
      </c>
      <c r="B6666" s="2">
        <v>0.70833333333333337</v>
      </c>
      <c r="C6666" s="1">
        <v>0.54070091148199995</v>
      </c>
      <c r="D6666" s="1">
        <v>0.73083840315100002</v>
      </c>
    </row>
    <row r="6667" spans="1:4" x14ac:dyDescent="0.2">
      <c r="A6667" s="1">
        <v>10.050000000000001</v>
      </c>
      <c r="B6667" s="2">
        <v>0.75</v>
      </c>
      <c r="C6667" s="1">
        <v>0.67149666915899997</v>
      </c>
      <c r="D6667" s="1">
        <v>0.71894581371999999</v>
      </c>
    </row>
    <row r="6668" spans="1:4" x14ac:dyDescent="0.2">
      <c r="A6668" s="1">
        <v>10.050000000000001</v>
      </c>
      <c r="B6668" s="2">
        <v>0.79166666666666663</v>
      </c>
      <c r="C6668" s="1">
        <v>0.73277445385600004</v>
      </c>
      <c r="D6668" s="1">
        <v>0.60931010828700005</v>
      </c>
    </row>
    <row r="6669" spans="1:4" x14ac:dyDescent="0.2">
      <c r="A6669" s="1">
        <v>10.050000000000001</v>
      </c>
      <c r="B6669" s="2">
        <v>0.83333333333333337</v>
      </c>
      <c r="C6669" s="1">
        <v>0.761500057713</v>
      </c>
      <c r="D6669" s="1">
        <v>0.52500947900999995</v>
      </c>
    </row>
    <row r="6670" spans="1:4" x14ac:dyDescent="0.2">
      <c r="A6670" s="1">
        <v>10.050000000000001</v>
      </c>
      <c r="B6670" s="2">
        <v>0.875</v>
      </c>
      <c r="C6670" s="1">
        <v>0.702168747797</v>
      </c>
      <c r="D6670" s="1">
        <v>0.461753448826</v>
      </c>
    </row>
    <row r="6671" spans="1:4" x14ac:dyDescent="0.2">
      <c r="A6671" s="1">
        <v>10.050000000000001</v>
      </c>
      <c r="B6671" s="2">
        <v>0.91666666666666663</v>
      </c>
      <c r="C6671" s="1">
        <v>0.58400600869300001</v>
      </c>
      <c r="D6671" s="1">
        <v>0.377931866931</v>
      </c>
    </row>
    <row r="6672" spans="1:4" x14ac:dyDescent="0.2">
      <c r="A6672" s="1">
        <v>10.050000000000001</v>
      </c>
      <c r="B6672" s="2">
        <v>0.95833333333333337</v>
      </c>
      <c r="C6672" s="1">
        <v>0.47996971163500002</v>
      </c>
      <c r="D6672" s="1">
        <v>0.29656616737800001</v>
      </c>
    </row>
    <row r="6673" spans="1:4" x14ac:dyDescent="0.2">
      <c r="A6673" s="1">
        <v>10.050000000000001</v>
      </c>
      <c r="B6673" s="3">
        <v>1</v>
      </c>
      <c r="C6673" s="1">
        <v>0.36496986746799998</v>
      </c>
      <c r="D6673" s="1">
        <v>0.209232980028</v>
      </c>
    </row>
    <row r="6674" spans="1:4" x14ac:dyDescent="0.2">
      <c r="A6674" s="1">
        <v>10.06</v>
      </c>
      <c r="B6674" s="2">
        <v>4.1666666666666664E-2</v>
      </c>
      <c r="C6674" s="1">
        <v>0.32017275288800001</v>
      </c>
      <c r="D6674" s="1">
        <v>0.17333972248000001</v>
      </c>
    </row>
    <row r="6675" spans="1:4" x14ac:dyDescent="0.2">
      <c r="A6675" s="1">
        <v>10.06</v>
      </c>
      <c r="B6675" s="2">
        <v>8.3333333333333329E-2</v>
      </c>
      <c r="C6675" s="1">
        <v>0.303209750507</v>
      </c>
      <c r="D6675" s="1">
        <v>0.15927686089400001</v>
      </c>
    </row>
    <row r="6676" spans="1:4" x14ac:dyDescent="0.2">
      <c r="A6676" s="1">
        <v>10.06</v>
      </c>
      <c r="B6676" s="2">
        <v>0.125</v>
      </c>
      <c r="C6676" s="1">
        <v>0.29860826342899999</v>
      </c>
      <c r="D6676" s="1">
        <v>0.16315422287600001</v>
      </c>
    </row>
    <row r="6677" spans="1:4" x14ac:dyDescent="0.2">
      <c r="A6677" s="1">
        <v>10.06</v>
      </c>
      <c r="B6677" s="2">
        <v>0.16666666666666666</v>
      </c>
      <c r="C6677" s="1">
        <v>0.290438272414</v>
      </c>
      <c r="D6677" s="1">
        <v>0.20005016247599999</v>
      </c>
    </row>
    <row r="6678" spans="1:4" x14ac:dyDescent="0.2">
      <c r="A6678" s="1">
        <v>10.06</v>
      </c>
      <c r="B6678" s="2">
        <v>0.20833333333333334</v>
      </c>
      <c r="C6678" s="1">
        <v>0.31993210340299999</v>
      </c>
      <c r="D6678" s="1">
        <v>0.34068995590599999</v>
      </c>
    </row>
    <row r="6679" spans="1:4" x14ac:dyDescent="0.2">
      <c r="A6679" s="1">
        <v>10.06</v>
      </c>
      <c r="B6679" s="2">
        <v>0.25</v>
      </c>
      <c r="C6679" s="1">
        <v>0.392995330669</v>
      </c>
      <c r="D6679" s="1">
        <v>0.61575711672300004</v>
      </c>
    </row>
    <row r="6680" spans="1:4" x14ac:dyDescent="0.2">
      <c r="A6680" s="1">
        <v>10.06</v>
      </c>
      <c r="B6680" s="2">
        <v>0.29166666666666669</v>
      </c>
      <c r="C6680" s="1">
        <v>0.49153275512900002</v>
      </c>
      <c r="D6680" s="1">
        <v>0.70891955861</v>
      </c>
    </row>
    <row r="6681" spans="1:4" x14ac:dyDescent="0.2">
      <c r="A6681" s="1">
        <v>10.06</v>
      </c>
      <c r="B6681" s="2">
        <v>0.33333333333333331</v>
      </c>
      <c r="C6681" s="1">
        <v>0.42562434037199998</v>
      </c>
      <c r="D6681" s="1">
        <v>0.67714439192999998</v>
      </c>
    </row>
    <row r="6682" spans="1:4" x14ac:dyDescent="0.2">
      <c r="A6682" s="1">
        <v>10.06</v>
      </c>
      <c r="B6682" s="2">
        <v>0.375</v>
      </c>
      <c r="C6682" s="1">
        <v>0.34004244787600002</v>
      </c>
      <c r="D6682" s="1">
        <v>0.61808738620100001</v>
      </c>
    </row>
    <row r="6683" spans="1:4" x14ac:dyDescent="0.2">
      <c r="A6683" s="1">
        <v>10.06</v>
      </c>
      <c r="B6683" s="2">
        <v>0.41666666666666669</v>
      </c>
      <c r="C6683" s="1">
        <v>0.330976021274</v>
      </c>
      <c r="D6683" s="1">
        <v>0.54361248856900002</v>
      </c>
    </row>
    <row r="6684" spans="1:4" x14ac:dyDescent="0.2">
      <c r="A6684" s="1">
        <v>10.06</v>
      </c>
      <c r="B6684" s="2">
        <v>0.45833333333333331</v>
      </c>
      <c r="C6684" s="1">
        <v>0.330390270343</v>
      </c>
      <c r="D6684" s="1">
        <v>0.50436350609000002</v>
      </c>
    </row>
    <row r="6685" spans="1:4" x14ac:dyDescent="0.2">
      <c r="A6685" s="1">
        <v>10.06</v>
      </c>
      <c r="B6685" s="2">
        <v>0.5</v>
      </c>
      <c r="C6685" s="1">
        <v>0.328310748569</v>
      </c>
      <c r="D6685" s="1">
        <v>0.477317634065</v>
      </c>
    </row>
    <row r="6686" spans="1:4" x14ac:dyDescent="0.2">
      <c r="A6686" s="1">
        <v>10.06</v>
      </c>
      <c r="B6686" s="2">
        <v>0.54166666666666663</v>
      </c>
      <c r="C6686" s="1">
        <v>0.33400487055400002</v>
      </c>
      <c r="D6686" s="1">
        <v>0.43125855550699999</v>
      </c>
    </row>
    <row r="6687" spans="1:4" x14ac:dyDescent="0.2">
      <c r="A6687" s="1">
        <v>10.06</v>
      </c>
      <c r="B6687" s="2">
        <v>0.58333333333333337</v>
      </c>
      <c r="C6687" s="1">
        <v>0.34379712274500002</v>
      </c>
      <c r="D6687" s="1">
        <v>0.405583806278</v>
      </c>
    </row>
    <row r="6688" spans="1:4" x14ac:dyDescent="0.2">
      <c r="A6688" s="1">
        <v>10.06</v>
      </c>
      <c r="B6688" s="2">
        <v>0.625</v>
      </c>
      <c r="C6688" s="1">
        <v>0.36154087087199999</v>
      </c>
      <c r="D6688" s="1">
        <v>0.43764946936499999</v>
      </c>
    </row>
    <row r="6689" spans="1:4" x14ac:dyDescent="0.2">
      <c r="A6689" s="1">
        <v>10.06</v>
      </c>
      <c r="B6689" s="2">
        <v>0.66666666666666663</v>
      </c>
      <c r="C6689" s="1">
        <v>0.42713337691699998</v>
      </c>
      <c r="D6689" s="1">
        <v>0.54467214613000003</v>
      </c>
    </row>
    <row r="6690" spans="1:4" x14ac:dyDescent="0.2">
      <c r="A6690" s="1">
        <v>10.06</v>
      </c>
      <c r="B6690" s="2">
        <v>0.70833333333333337</v>
      </c>
      <c r="C6690" s="1">
        <v>0.54070091148199995</v>
      </c>
      <c r="D6690" s="1">
        <v>0.73577534713899995</v>
      </c>
    </row>
    <row r="6691" spans="1:4" x14ac:dyDescent="0.2">
      <c r="A6691" s="1">
        <v>10.06</v>
      </c>
      <c r="B6691" s="2">
        <v>0.75</v>
      </c>
      <c r="C6691" s="1">
        <v>0.67149666915899997</v>
      </c>
      <c r="D6691" s="1">
        <v>0.72525505217999997</v>
      </c>
    </row>
    <row r="6692" spans="1:4" x14ac:dyDescent="0.2">
      <c r="A6692" s="1">
        <v>10.06</v>
      </c>
      <c r="B6692" s="2">
        <v>0.79166666666666663</v>
      </c>
      <c r="C6692" s="1">
        <v>0.73277445385600004</v>
      </c>
      <c r="D6692" s="1">
        <v>0.61572317692599998</v>
      </c>
    </row>
    <row r="6693" spans="1:4" x14ac:dyDescent="0.2">
      <c r="A6693" s="1">
        <v>10.06</v>
      </c>
      <c r="B6693" s="2">
        <v>0.83333333333333337</v>
      </c>
      <c r="C6693" s="1">
        <v>0.761500057713</v>
      </c>
      <c r="D6693" s="1">
        <v>0.53407936756200003</v>
      </c>
    </row>
    <row r="6694" spans="1:4" x14ac:dyDescent="0.2">
      <c r="A6694" s="1">
        <v>10.06</v>
      </c>
      <c r="B6694" s="2">
        <v>0.875</v>
      </c>
      <c r="C6694" s="1">
        <v>0.702168747797</v>
      </c>
      <c r="D6694" s="1">
        <v>0.46999448016599998</v>
      </c>
    </row>
    <row r="6695" spans="1:4" x14ac:dyDescent="0.2">
      <c r="A6695" s="1">
        <v>10.06</v>
      </c>
      <c r="B6695" s="2">
        <v>0.91666666666666663</v>
      </c>
      <c r="C6695" s="1">
        <v>0.58400600869300001</v>
      </c>
      <c r="D6695" s="1">
        <v>0.38572163692099998</v>
      </c>
    </row>
    <row r="6696" spans="1:4" x14ac:dyDescent="0.2">
      <c r="A6696" s="1">
        <v>10.06</v>
      </c>
      <c r="B6696" s="2">
        <v>0.95833333333333337</v>
      </c>
      <c r="C6696" s="1">
        <v>0.47996971163500002</v>
      </c>
      <c r="D6696" s="1">
        <v>0.30326918134899999</v>
      </c>
    </row>
    <row r="6697" spans="1:4" x14ac:dyDescent="0.2">
      <c r="A6697" s="1">
        <v>10.06</v>
      </c>
      <c r="B6697" s="3">
        <v>1</v>
      </c>
      <c r="C6697" s="1">
        <v>0.36496986746799998</v>
      </c>
      <c r="D6697" s="1">
        <v>0.21593129988400001</v>
      </c>
    </row>
    <row r="6698" spans="1:4" x14ac:dyDescent="0.2">
      <c r="A6698" s="1">
        <v>10.07</v>
      </c>
      <c r="B6698" s="2">
        <v>4.1666666666666664E-2</v>
      </c>
      <c r="C6698" s="1">
        <v>0.32037278120599999</v>
      </c>
      <c r="D6698" s="1">
        <v>0.17977258206999999</v>
      </c>
    </row>
    <row r="6699" spans="1:4" x14ac:dyDescent="0.2">
      <c r="A6699" s="1">
        <v>10.07</v>
      </c>
      <c r="B6699" s="2">
        <v>8.3333333333333329E-2</v>
      </c>
      <c r="C6699" s="1">
        <v>0.30332920208800002</v>
      </c>
      <c r="D6699" s="1">
        <v>0.16346429373900001</v>
      </c>
    </row>
    <row r="6700" spans="1:4" x14ac:dyDescent="0.2">
      <c r="A6700" s="1">
        <v>10.07</v>
      </c>
      <c r="B6700" s="2">
        <v>0.125</v>
      </c>
      <c r="C6700" s="1">
        <v>0.29870819611299998</v>
      </c>
      <c r="D6700" s="1">
        <v>0.16706098060300001</v>
      </c>
    </row>
    <row r="6701" spans="1:4" x14ac:dyDescent="0.2">
      <c r="A6701" s="1">
        <v>10.07</v>
      </c>
      <c r="B6701" s="2">
        <v>0.16666666666666666</v>
      </c>
      <c r="C6701" s="1">
        <v>0.29059914812100002</v>
      </c>
      <c r="D6701" s="1">
        <v>0.20626943425300001</v>
      </c>
    </row>
    <row r="6702" spans="1:4" x14ac:dyDescent="0.2">
      <c r="A6702" s="1">
        <v>10.07</v>
      </c>
      <c r="B6702" s="2">
        <v>0.20833333333333334</v>
      </c>
      <c r="C6702" s="1">
        <v>0.32023222735500001</v>
      </c>
      <c r="D6702" s="1">
        <v>0.35852528212599999</v>
      </c>
    </row>
    <row r="6703" spans="1:4" x14ac:dyDescent="0.2">
      <c r="A6703" s="1">
        <v>10.07</v>
      </c>
      <c r="B6703" s="2">
        <v>0.25</v>
      </c>
      <c r="C6703" s="1">
        <v>0.39359569338900002</v>
      </c>
      <c r="D6703" s="1">
        <v>0.65928785786300004</v>
      </c>
    </row>
    <row r="6704" spans="1:4" x14ac:dyDescent="0.2">
      <c r="A6704" s="1">
        <v>10.07</v>
      </c>
      <c r="B6704" s="2">
        <v>0.29166666666666669</v>
      </c>
      <c r="C6704" s="1">
        <v>0.492677128706</v>
      </c>
      <c r="D6704" s="1">
        <v>0.75717269915300001</v>
      </c>
    </row>
    <row r="6705" spans="1:4" x14ac:dyDescent="0.2">
      <c r="A6705" s="1">
        <v>10.07</v>
      </c>
      <c r="B6705" s="2">
        <v>0.33333333333333331</v>
      </c>
      <c r="C6705" s="1">
        <v>0.42747824598700002</v>
      </c>
      <c r="D6705" s="1">
        <v>0.724031856596</v>
      </c>
    </row>
    <row r="6706" spans="1:4" x14ac:dyDescent="0.2">
      <c r="A6706" s="1">
        <v>10.07</v>
      </c>
      <c r="B6706" s="2">
        <v>0.375</v>
      </c>
      <c r="C6706" s="1">
        <v>0.34218795929200002</v>
      </c>
      <c r="D6706" s="1">
        <v>0.65550844423800003</v>
      </c>
    </row>
    <row r="6707" spans="1:4" x14ac:dyDescent="0.2">
      <c r="A6707" s="1">
        <v>10.07</v>
      </c>
      <c r="B6707" s="2">
        <v>0.41666666666666669</v>
      </c>
      <c r="C6707" s="1">
        <v>0.33299312224099997</v>
      </c>
      <c r="D6707" s="1">
        <v>0.57293683256600003</v>
      </c>
    </row>
    <row r="6708" spans="1:4" x14ac:dyDescent="0.2">
      <c r="A6708" s="1">
        <v>10.07</v>
      </c>
      <c r="B6708" s="2">
        <v>0.45833333333333331</v>
      </c>
      <c r="C6708" s="1">
        <v>0.332157074818</v>
      </c>
      <c r="D6708" s="1">
        <v>0.52765364940500004</v>
      </c>
    </row>
    <row r="6709" spans="1:4" x14ac:dyDescent="0.2">
      <c r="A6709" s="1">
        <v>10.07</v>
      </c>
      <c r="B6709" s="2">
        <v>0.5</v>
      </c>
      <c r="C6709" s="1">
        <v>0.32987724695999998</v>
      </c>
      <c r="D6709" s="1">
        <v>0.49596732336400001</v>
      </c>
    </row>
    <row r="6710" spans="1:4" x14ac:dyDescent="0.2">
      <c r="A6710" s="1">
        <v>10.07</v>
      </c>
      <c r="B6710" s="2">
        <v>0.54166666666666663</v>
      </c>
      <c r="C6710" s="1">
        <v>0.33550843217499998</v>
      </c>
      <c r="D6710" s="1">
        <v>0.44566905281399999</v>
      </c>
    </row>
    <row r="6711" spans="1:4" x14ac:dyDescent="0.2">
      <c r="A6711" s="1">
        <v>10.07</v>
      </c>
      <c r="B6711" s="2">
        <v>0.58333333333333337</v>
      </c>
      <c r="C6711" s="1">
        <v>0.34508085938400002</v>
      </c>
      <c r="D6711" s="1">
        <v>0.41707529798499998</v>
      </c>
    </row>
    <row r="6712" spans="1:4" x14ac:dyDescent="0.2">
      <c r="A6712" s="1">
        <v>10.07</v>
      </c>
      <c r="B6712" s="2">
        <v>0.625</v>
      </c>
      <c r="C6712" s="1">
        <v>0.362744030775</v>
      </c>
      <c r="D6712" s="1">
        <v>0.44981190824200001</v>
      </c>
    </row>
    <row r="6713" spans="1:4" x14ac:dyDescent="0.2">
      <c r="A6713" s="1">
        <v>10.07</v>
      </c>
      <c r="B6713" s="2">
        <v>0.66666666666666663</v>
      </c>
      <c r="C6713" s="1">
        <v>0.42838664204600002</v>
      </c>
      <c r="D6713" s="1">
        <v>0.56126571355599997</v>
      </c>
    </row>
    <row r="6714" spans="1:4" x14ac:dyDescent="0.2">
      <c r="A6714" s="1">
        <v>10.07</v>
      </c>
      <c r="B6714" s="2">
        <v>0.70833333333333337</v>
      </c>
      <c r="C6714" s="1">
        <v>0.542060796648</v>
      </c>
      <c r="D6714" s="1">
        <v>0.75897275369999995</v>
      </c>
    </row>
    <row r="6715" spans="1:4" x14ac:dyDescent="0.2">
      <c r="A6715" s="1">
        <v>10.07</v>
      </c>
      <c r="B6715" s="2">
        <v>0.75</v>
      </c>
      <c r="C6715" s="1">
        <v>0.68594480377199996</v>
      </c>
      <c r="D6715" s="1">
        <v>0.75891171847399996</v>
      </c>
    </row>
    <row r="6716" spans="1:4" x14ac:dyDescent="0.2">
      <c r="A6716" s="1">
        <v>10.07</v>
      </c>
      <c r="B6716" s="2">
        <v>0.79166666666666663</v>
      </c>
      <c r="C6716" s="1">
        <v>0.76697055147399995</v>
      </c>
      <c r="D6716" s="1">
        <v>0.654253527695</v>
      </c>
    </row>
    <row r="6717" spans="1:4" x14ac:dyDescent="0.2">
      <c r="A6717" s="1">
        <v>10.07</v>
      </c>
      <c r="B6717" s="2">
        <v>0.83333333333333337</v>
      </c>
      <c r="C6717" s="1">
        <v>0.778147277044</v>
      </c>
      <c r="D6717" s="1">
        <v>0.56704771008499999</v>
      </c>
    </row>
    <row r="6718" spans="1:4" x14ac:dyDescent="0.2">
      <c r="A6718" s="1">
        <v>10.07</v>
      </c>
      <c r="B6718" s="2">
        <v>0.875</v>
      </c>
      <c r="C6718" s="1">
        <v>0.70369415414299996</v>
      </c>
      <c r="D6718" s="1">
        <v>0.49597966819900002</v>
      </c>
    </row>
    <row r="6719" spans="1:4" x14ac:dyDescent="0.2">
      <c r="A6719" s="1">
        <v>10.07</v>
      </c>
      <c r="B6719" s="2">
        <v>0.91666666666666663</v>
      </c>
      <c r="C6719" s="1">
        <v>0.58503302688199998</v>
      </c>
      <c r="D6719" s="1">
        <v>0.40458789338399997</v>
      </c>
    </row>
    <row r="6720" spans="1:4" x14ac:dyDescent="0.2">
      <c r="A6720" s="1">
        <v>10.07</v>
      </c>
      <c r="B6720" s="2">
        <v>0.95833333333333337</v>
      </c>
      <c r="C6720" s="1">
        <v>0.48059639542299998</v>
      </c>
      <c r="D6720" s="1">
        <v>0.31212150807</v>
      </c>
    </row>
    <row r="6721" spans="1:4" x14ac:dyDescent="0.2">
      <c r="A6721" s="1">
        <v>10.07</v>
      </c>
      <c r="B6721" s="3">
        <v>1</v>
      </c>
      <c r="C6721" s="1">
        <v>0.365298306234</v>
      </c>
      <c r="D6721" s="1">
        <v>0.21308949899900001</v>
      </c>
    </row>
    <row r="6722" spans="1:4" x14ac:dyDescent="0.2">
      <c r="A6722" s="1">
        <v>10.08</v>
      </c>
      <c r="B6722" s="2">
        <v>4.1666666666666664E-2</v>
      </c>
      <c r="C6722" s="1">
        <v>0.32037278120599999</v>
      </c>
      <c r="D6722" s="1">
        <v>0.17403618531000001</v>
      </c>
    </row>
    <row r="6723" spans="1:4" x14ac:dyDescent="0.2">
      <c r="A6723" s="1">
        <v>10.08</v>
      </c>
      <c r="B6723" s="2">
        <v>8.3333333333333329E-2</v>
      </c>
      <c r="C6723" s="1">
        <v>0.30332920208800002</v>
      </c>
      <c r="D6723" s="1">
        <v>0.15927670391400001</v>
      </c>
    </row>
    <row r="6724" spans="1:4" x14ac:dyDescent="0.2">
      <c r="A6724" s="1">
        <v>10.08</v>
      </c>
      <c r="B6724" s="2">
        <v>0.125</v>
      </c>
      <c r="C6724" s="1">
        <v>0.29870819611299998</v>
      </c>
      <c r="D6724" s="1">
        <v>0.164112927075</v>
      </c>
    </row>
    <row r="6725" spans="1:4" x14ac:dyDescent="0.2">
      <c r="A6725" s="1">
        <v>10.08</v>
      </c>
      <c r="B6725" s="2">
        <v>0.16666666666666666</v>
      </c>
      <c r="C6725" s="1">
        <v>0.29059914812100002</v>
      </c>
      <c r="D6725" s="1">
        <v>0.20333759511400001</v>
      </c>
    </row>
    <row r="6726" spans="1:4" x14ac:dyDescent="0.2">
      <c r="A6726" s="1">
        <v>10.08</v>
      </c>
      <c r="B6726" s="2">
        <v>0.20833333333333334</v>
      </c>
      <c r="C6726" s="1">
        <v>0.32023222735500001</v>
      </c>
      <c r="D6726" s="1">
        <v>0.357265977106</v>
      </c>
    </row>
    <row r="6727" spans="1:4" x14ac:dyDescent="0.2">
      <c r="A6727" s="1">
        <v>10.08</v>
      </c>
      <c r="B6727" s="2">
        <v>0.25</v>
      </c>
      <c r="C6727" s="1">
        <v>0.39359569338900002</v>
      </c>
      <c r="D6727" s="1">
        <v>0.65768327693399997</v>
      </c>
    </row>
    <row r="6728" spans="1:4" x14ac:dyDescent="0.2">
      <c r="A6728" s="1">
        <v>10.08</v>
      </c>
      <c r="B6728" s="2">
        <v>0.29166666666666669</v>
      </c>
      <c r="C6728" s="1">
        <v>0.492677128706</v>
      </c>
      <c r="D6728" s="1">
        <v>0.75628725694900001</v>
      </c>
    </row>
    <row r="6729" spans="1:4" x14ac:dyDescent="0.2">
      <c r="A6729" s="1">
        <v>10.08</v>
      </c>
      <c r="B6729" s="2">
        <v>0.33333333333333331</v>
      </c>
      <c r="C6729" s="1">
        <v>0.42747824598700002</v>
      </c>
      <c r="D6729" s="1">
        <v>0.72343899651599997</v>
      </c>
    </row>
    <row r="6730" spans="1:4" x14ac:dyDescent="0.2">
      <c r="A6730" s="1">
        <v>10.08</v>
      </c>
      <c r="B6730" s="2">
        <v>0.375</v>
      </c>
      <c r="C6730" s="1">
        <v>0.34218795929200002</v>
      </c>
      <c r="D6730" s="1">
        <v>0.654240764305</v>
      </c>
    </row>
    <row r="6731" spans="1:4" x14ac:dyDescent="0.2">
      <c r="A6731" s="1">
        <v>10.08</v>
      </c>
      <c r="B6731" s="2">
        <v>0.41666666666666669</v>
      </c>
      <c r="C6731" s="1">
        <v>0.33299312224099997</v>
      </c>
      <c r="D6731" s="1">
        <v>0.57071989387099997</v>
      </c>
    </row>
    <row r="6732" spans="1:4" x14ac:dyDescent="0.2">
      <c r="A6732" s="1">
        <v>10.08</v>
      </c>
      <c r="B6732" s="2">
        <v>0.45833333333333331</v>
      </c>
      <c r="C6732" s="1">
        <v>0.332157074818</v>
      </c>
      <c r="D6732" s="1">
        <v>0.52430443313899999</v>
      </c>
    </row>
    <row r="6733" spans="1:4" x14ac:dyDescent="0.2">
      <c r="A6733" s="1">
        <v>10.08</v>
      </c>
      <c r="B6733" s="2">
        <v>0.5</v>
      </c>
      <c r="C6733" s="1">
        <v>0.32987724695999998</v>
      </c>
      <c r="D6733" s="1">
        <v>0.49232470776100001</v>
      </c>
    </row>
    <row r="6734" spans="1:4" x14ac:dyDescent="0.2">
      <c r="A6734" s="1">
        <v>10.08</v>
      </c>
      <c r="B6734" s="2">
        <v>0.54166666666666663</v>
      </c>
      <c r="C6734" s="1">
        <v>0.33828754358000002</v>
      </c>
      <c r="D6734" s="1">
        <v>0.4414968534</v>
      </c>
    </row>
    <row r="6735" spans="1:4" x14ac:dyDescent="0.2">
      <c r="A6735" s="1">
        <v>10.08</v>
      </c>
      <c r="B6735" s="2">
        <v>0.58333333333333337</v>
      </c>
      <c r="C6735" s="1">
        <v>0.40181983518499997</v>
      </c>
      <c r="D6735" s="1">
        <v>0.41406998103600001</v>
      </c>
    </row>
    <row r="6736" spans="1:4" x14ac:dyDescent="0.2">
      <c r="A6736" s="1">
        <v>10.08</v>
      </c>
      <c r="B6736" s="2">
        <v>0.625</v>
      </c>
      <c r="C6736" s="1">
        <v>0.45300733737799997</v>
      </c>
      <c r="D6736" s="1">
        <v>0.44718021346800002</v>
      </c>
    </row>
    <row r="6737" spans="1:4" x14ac:dyDescent="0.2">
      <c r="A6737" s="1">
        <v>10.08</v>
      </c>
      <c r="B6737" s="2">
        <v>0.66666666666666663</v>
      </c>
      <c r="C6737" s="1">
        <v>0.53845742628100002</v>
      </c>
      <c r="D6737" s="1">
        <v>0.56002830381299995</v>
      </c>
    </row>
    <row r="6738" spans="1:4" x14ac:dyDescent="0.2">
      <c r="A6738" s="1">
        <v>10.08</v>
      </c>
      <c r="B6738" s="2">
        <v>0.70833333333333337</v>
      </c>
      <c r="C6738" s="1">
        <v>0.69835743150399998</v>
      </c>
      <c r="D6738" s="1">
        <v>0.759082869612</v>
      </c>
    </row>
    <row r="6739" spans="1:4" x14ac:dyDescent="0.2">
      <c r="A6739" s="1">
        <v>10.08</v>
      </c>
      <c r="B6739" s="2">
        <v>0.75</v>
      </c>
      <c r="C6739" s="1">
        <v>0.84288281620500005</v>
      </c>
      <c r="D6739" s="1">
        <v>0.76074300260100003</v>
      </c>
    </row>
    <row r="6740" spans="1:4" x14ac:dyDescent="0.2">
      <c r="A6740" s="1">
        <v>10.08</v>
      </c>
      <c r="B6740" s="2">
        <v>0.79166666666666663</v>
      </c>
      <c r="C6740" s="1">
        <v>0.915076672476</v>
      </c>
      <c r="D6740" s="1">
        <v>0.65630334984100003</v>
      </c>
    </row>
    <row r="6741" spans="1:4" x14ac:dyDescent="0.2">
      <c r="A6741" s="1">
        <v>10.08</v>
      </c>
      <c r="B6741" s="2">
        <v>0.83333333333333337</v>
      </c>
      <c r="C6741" s="1">
        <v>0.92319308799499999</v>
      </c>
      <c r="D6741" s="1">
        <v>0.56891697600299995</v>
      </c>
    </row>
    <row r="6742" spans="1:4" x14ac:dyDescent="0.2">
      <c r="A6742" s="1">
        <v>10.08</v>
      </c>
      <c r="B6742" s="2">
        <v>0.875</v>
      </c>
      <c r="C6742" s="1">
        <v>0.81418277481300005</v>
      </c>
      <c r="D6742" s="1">
        <v>0.49722116257600002</v>
      </c>
    </row>
    <row r="6743" spans="1:4" x14ac:dyDescent="0.2">
      <c r="A6743" s="1">
        <v>10.08</v>
      </c>
      <c r="B6743" s="2">
        <v>0.91666666666666663</v>
      </c>
      <c r="C6743" s="1">
        <v>0.65035289358699999</v>
      </c>
      <c r="D6743" s="1">
        <v>0.40432116047799999</v>
      </c>
    </row>
    <row r="6744" spans="1:4" x14ac:dyDescent="0.2">
      <c r="A6744" s="1">
        <v>10.08</v>
      </c>
      <c r="B6744" s="2">
        <v>0.95833333333333337</v>
      </c>
      <c r="C6744" s="1">
        <v>0.50488163462799995</v>
      </c>
      <c r="D6744" s="1">
        <v>0.31004449473899998</v>
      </c>
    </row>
    <row r="6745" spans="1:4" x14ac:dyDescent="0.2">
      <c r="A6745" s="1">
        <v>10.08</v>
      </c>
      <c r="B6745" s="3">
        <v>1</v>
      </c>
      <c r="C6745" s="1">
        <v>0.365298306234</v>
      </c>
      <c r="D6745" s="1">
        <v>0.21027949316799999</v>
      </c>
    </row>
    <row r="6746" spans="1:4" x14ac:dyDescent="0.2">
      <c r="A6746" s="1">
        <v>10.09</v>
      </c>
      <c r="B6746" s="2">
        <v>4.1666666666666664E-2</v>
      </c>
      <c r="C6746" s="1">
        <v>0.32017275288800001</v>
      </c>
      <c r="D6746" s="1">
        <v>0.17578256428399999</v>
      </c>
    </row>
    <row r="6747" spans="1:4" x14ac:dyDescent="0.2">
      <c r="A6747" s="1">
        <v>10.09</v>
      </c>
      <c r="B6747" s="2">
        <v>8.3333333333333329E-2</v>
      </c>
      <c r="C6747" s="1">
        <v>0.303209750507</v>
      </c>
      <c r="D6747" s="1">
        <v>0.16020199117100001</v>
      </c>
    </row>
    <row r="6748" spans="1:4" x14ac:dyDescent="0.2">
      <c r="A6748" s="1">
        <v>10.09</v>
      </c>
      <c r="B6748" s="2">
        <v>0.125</v>
      </c>
      <c r="C6748" s="1">
        <v>0.29860826342899999</v>
      </c>
      <c r="D6748" s="1">
        <v>0.16532728321199999</v>
      </c>
    </row>
    <row r="6749" spans="1:4" x14ac:dyDescent="0.2">
      <c r="A6749" s="1">
        <v>10.09</v>
      </c>
      <c r="B6749" s="2">
        <v>0.16666666666666666</v>
      </c>
      <c r="C6749" s="1">
        <v>0.290438272414</v>
      </c>
      <c r="D6749" s="1">
        <v>0.200113925852</v>
      </c>
    </row>
    <row r="6750" spans="1:4" x14ac:dyDescent="0.2">
      <c r="A6750" s="1">
        <v>10.09</v>
      </c>
      <c r="B6750" s="2">
        <v>0.20833333333333334</v>
      </c>
      <c r="C6750" s="1">
        <v>0.31993210340299999</v>
      </c>
      <c r="D6750" s="1">
        <v>0.34516664435799999</v>
      </c>
    </row>
    <row r="6751" spans="1:4" x14ac:dyDescent="0.2">
      <c r="A6751" s="1">
        <v>10.09</v>
      </c>
      <c r="B6751" s="2">
        <v>0.25</v>
      </c>
      <c r="C6751" s="1">
        <v>0.392995330669</v>
      </c>
      <c r="D6751" s="1">
        <v>0.62324366493100003</v>
      </c>
    </row>
    <row r="6752" spans="1:4" x14ac:dyDescent="0.2">
      <c r="A6752" s="1">
        <v>10.09</v>
      </c>
      <c r="B6752" s="2">
        <v>0.29166666666666669</v>
      </c>
      <c r="C6752" s="1">
        <v>0.49153275512900002</v>
      </c>
      <c r="D6752" s="1">
        <v>0.71513344633300002</v>
      </c>
    </row>
    <row r="6753" spans="1:4" x14ac:dyDescent="0.2">
      <c r="A6753" s="1">
        <v>10.09</v>
      </c>
      <c r="B6753" s="2">
        <v>0.33333333333333331</v>
      </c>
      <c r="C6753" s="1">
        <v>0.42562434037199998</v>
      </c>
      <c r="D6753" s="1">
        <v>0.68458644226999998</v>
      </c>
    </row>
    <row r="6754" spans="1:4" x14ac:dyDescent="0.2">
      <c r="A6754" s="1">
        <v>10.09</v>
      </c>
      <c r="B6754" s="2">
        <v>0.375</v>
      </c>
      <c r="C6754" s="1">
        <v>0.34004244787600002</v>
      </c>
      <c r="D6754" s="1">
        <v>0.62107937120400003</v>
      </c>
    </row>
    <row r="6755" spans="1:4" x14ac:dyDescent="0.2">
      <c r="A6755" s="1">
        <v>10.09</v>
      </c>
      <c r="B6755" s="2">
        <v>0.41666666666666669</v>
      </c>
      <c r="C6755" s="1">
        <v>0.330976021274</v>
      </c>
      <c r="D6755" s="1">
        <v>0.54371142647000004</v>
      </c>
    </row>
    <row r="6756" spans="1:4" x14ac:dyDescent="0.2">
      <c r="A6756" s="1">
        <v>10.09</v>
      </c>
      <c r="B6756" s="2">
        <v>0.45833333333333331</v>
      </c>
      <c r="C6756" s="1">
        <v>0.330390270343</v>
      </c>
      <c r="D6756" s="1">
        <v>0.50429627051500003</v>
      </c>
    </row>
    <row r="6757" spans="1:4" x14ac:dyDescent="0.2">
      <c r="A6757" s="1">
        <v>10.09</v>
      </c>
      <c r="B6757" s="2">
        <v>0.5</v>
      </c>
      <c r="C6757" s="1">
        <v>0.328310748569</v>
      </c>
      <c r="D6757" s="1">
        <v>0.47335486738499999</v>
      </c>
    </row>
    <row r="6758" spans="1:4" x14ac:dyDescent="0.2">
      <c r="A6758" s="1">
        <v>10.09</v>
      </c>
      <c r="B6758" s="2">
        <v>0.54166666666666663</v>
      </c>
      <c r="C6758" s="1">
        <v>0.33400487055400002</v>
      </c>
      <c r="D6758" s="1">
        <v>0.42390932852399998</v>
      </c>
    </row>
    <row r="6759" spans="1:4" x14ac:dyDescent="0.2">
      <c r="A6759" s="1">
        <v>10.09</v>
      </c>
      <c r="B6759" s="2">
        <v>0.58333333333333337</v>
      </c>
      <c r="C6759" s="1">
        <v>0.34379712274500002</v>
      </c>
      <c r="D6759" s="1">
        <v>0.39905833726399997</v>
      </c>
    </row>
    <row r="6760" spans="1:4" x14ac:dyDescent="0.2">
      <c r="A6760" s="1">
        <v>10.09</v>
      </c>
      <c r="B6760" s="2">
        <v>0.625</v>
      </c>
      <c r="C6760" s="1">
        <v>0.41242132964599998</v>
      </c>
      <c r="D6760" s="1">
        <v>0.43073975749799998</v>
      </c>
    </row>
    <row r="6761" spans="1:4" x14ac:dyDescent="0.2">
      <c r="A6761" s="1">
        <v>10.09</v>
      </c>
      <c r="B6761" s="2">
        <v>0.66666666666666663</v>
      </c>
      <c r="C6761" s="1">
        <v>0.50501322224699996</v>
      </c>
      <c r="D6761" s="1">
        <v>0.538017116277</v>
      </c>
    </row>
    <row r="6762" spans="1:4" x14ac:dyDescent="0.2">
      <c r="A6762" s="1">
        <v>10.09</v>
      </c>
      <c r="B6762" s="2">
        <v>0.70833333333333337</v>
      </c>
      <c r="C6762" s="1">
        <v>0.66121851248999997</v>
      </c>
      <c r="D6762" s="1">
        <v>0.731416847712</v>
      </c>
    </row>
    <row r="6763" spans="1:4" x14ac:dyDescent="0.2">
      <c r="A6763" s="1">
        <v>10.09</v>
      </c>
      <c r="B6763" s="2">
        <v>0.75</v>
      </c>
      <c r="C6763" s="1">
        <v>0.81162861140300002</v>
      </c>
      <c r="D6763" s="1">
        <v>0.72343375915899999</v>
      </c>
    </row>
    <row r="6764" spans="1:4" x14ac:dyDescent="0.2">
      <c r="A6764" s="1">
        <v>10.09</v>
      </c>
      <c r="B6764" s="2">
        <v>0.79166666666666663</v>
      </c>
      <c r="C6764" s="1">
        <v>0.73277445385600004</v>
      </c>
      <c r="D6764" s="1">
        <v>0.61398608974400004</v>
      </c>
    </row>
    <row r="6765" spans="1:4" x14ac:dyDescent="0.2">
      <c r="A6765" s="1">
        <v>10.09</v>
      </c>
      <c r="B6765" s="2">
        <v>0.83333333333333337</v>
      </c>
      <c r="C6765" s="1">
        <v>0.761500057713</v>
      </c>
      <c r="D6765" s="1">
        <v>0.53260393264100003</v>
      </c>
    </row>
    <row r="6766" spans="1:4" x14ac:dyDescent="0.2">
      <c r="A6766" s="1">
        <v>10.09</v>
      </c>
      <c r="B6766" s="2">
        <v>0.875</v>
      </c>
      <c r="C6766" s="1">
        <v>0.702168747797</v>
      </c>
      <c r="D6766" s="1">
        <v>0.46866062403800002</v>
      </c>
    </row>
    <row r="6767" spans="1:4" x14ac:dyDescent="0.2">
      <c r="A6767" s="1">
        <v>10.09</v>
      </c>
      <c r="B6767" s="2">
        <v>0.91666666666666663</v>
      </c>
      <c r="C6767" s="1">
        <v>0.58400600869300001</v>
      </c>
      <c r="D6767" s="1">
        <v>0.383782639845</v>
      </c>
    </row>
    <row r="6768" spans="1:4" x14ac:dyDescent="0.2">
      <c r="A6768" s="1">
        <v>10.09</v>
      </c>
      <c r="B6768" s="2">
        <v>0.95833333333333337</v>
      </c>
      <c r="C6768" s="1">
        <v>0.47996971163500002</v>
      </c>
      <c r="D6768" s="1">
        <v>0.30076563772300002</v>
      </c>
    </row>
    <row r="6769" spans="1:4" x14ac:dyDescent="0.2">
      <c r="A6769" s="1">
        <v>10.09</v>
      </c>
      <c r="B6769" s="3">
        <v>1</v>
      </c>
      <c r="C6769" s="1">
        <v>0.36496986746799998</v>
      </c>
      <c r="D6769" s="1">
        <v>0.21069184616</v>
      </c>
    </row>
    <row r="6770" spans="1:4" x14ac:dyDescent="0.2">
      <c r="A6770" s="1">
        <v>10.1</v>
      </c>
      <c r="B6770" s="2">
        <v>4.1666666666666664E-2</v>
      </c>
      <c r="C6770" s="1">
        <v>0.32017275288800001</v>
      </c>
      <c r="D6770" s="1">
        <v>0.17126941258100001</v>
      </c>
    </row>
    <row r="6771" spans="1:4" x14ac:dyDescent="0.2">
      <c r="A6771" s="1">
        <v>10.1</v>
      </c>
      <c r="B6771" s="2">
        <v>8.3333333333333329E-2</v>
      </c>
      <c r="C6771" s="1">
        <v>0.303209750507</v>
      </c>
      <c r="D6771" s="1">
        <v>0.15443030472800001</v>
      </c>
    </row>
    <row r="6772" spans="1:4" x14ac:dyDescent="0.2">
      <c r="A6772" s="1">
        <v>10.1</v>
      </c>
      <c r="B6772" s="2">
        <v>0.125</v>
      </c>
      <c r="C6772" s="1">
        <v>0.29860826342899999</v>
      </c>
      <c r="D6772" s="1">
        <v>0.159053787705</v>
      </c>
    </row>
    <row r="6773" spans="1:4" x14ac:dyDescent="0.2">
      <c r="A6773" s="1">
        <v>10.1</v>
      </c>
      <c r="B6773" s="2">
        <v>0.16666666666666666</v>
      </c>
      <c r="C6773" s="1">
        <v>0.290438272414</v>
      </c>
      <c r="D6773" s="1">
        <v>0.19631850912000001</v>
      </c>
    </row>
    <row r="6774" spans="1:4" x14ac:dyDescent="0.2">
      <c r="A6774" s="1">
        <v>10.1</v>
      </c>
      <c r="B6774" s="2">
        <v>0.20833333333333334</v>
      </c>
      <c r="C6774" s="1">
        <v>0.31993210340299999</v>
      </c>
      <c r="D6774" s="1">
        <v>0.33987625621700002</v>
      </c>
    </row>
    <row r="6775" spans="1:4" x14ac:dyDescent="0.2">
      <c r="A6775" s="1">
        <v>10.1</v>
      </c>
      <c r="B6775" s="2">
        <v>0.25</v>
      </c>
      <c r="C6775" s="1">
        <v>0.392995330669</v>
      </c>
      <c r="D6775" s="1">
        <v>0.62242906171300005</v>
      </c>
    </row>
    <row r="6776" spans="1:4" x14ac:dyDescent="0.2">
      <c r="A6776" s="1">
        <v>10.1</v>
      </c>
      <c r="B6776" s="2">
        <v>0.29166666666666669</v>
      </c>
      <c r="C6776" s="1">
        <v>0.49153275512900002</v>
      </c>
      <c r="D6776" s="1">
        <v>0.71726221186799999</v>
      </c>
    </row>
    <row r="6777" spans="1:4" x14ac:dyDescent="0.2">
      <c r="A6777" s="1">
        <v>10.1</v>
      </c>
      <c r="B6777" s="2">
        <v>0.33333333333333331</v>
      </c>
      <c r="C6777" s="1">
        <v>0.42562434037199998</v>
      </c>
      <c r="D6777" s="1">
        <v>0.68319030672699999</v>
      </c>
    </row>
    <row r="6778" spans="1:4" x14ac:dyDescent="0.2">
      <c r="A6778" s="1">
        <v>10.1</v>
      </c>
      <c r="B6778" s="2">
        <v>0.375</v>
      </c>
      <c r="C6778" s="1">
        <v>0.34004244787600002</v>
      </c>
      <c r="D6778" s="1">
        <v>0.61768295085000002</v>
      </c>
    </row>
    <row r="6779" spans="1:4" x14ac:dyDescent="0.2">
      <c r="A6779" s="1">
        <v>10.1</v>
      </c>
      <c r="B6779" s="2">
        <v>0.41666666666666669</v>
      </c>
      <c r="C6779" s="1">
        <v>0.330976021274</v>
      </c>
      <c r="D6779" s="1">
        <v>0.54002640939500002</v>
      </c>
    </row>
    <row r="6780" spans="1:4" x14ac:dyDescent="0.2">
      <c r="A6780" s="1">
        <v>10.1</v>
      </c>
      <c r="B6780" s="2">
        <v>0.45833333333333331</v>
      </c>
      <c r="C6780" s="1">
        <v>0.330390270343</v>
      </c>
      <c r="D6780" s="1">
        <v>0.499912698361</v>
      </c>
    </row>
    <row r="6781" spans="1:4" x14ac:dyDescent="0.2">
      <c r="A6781" s="1">
        <v>10.1</v>
      </c>
      <c r="B6781" s="2">
        <v>0.5</v>
      </c>
      <c r="C6781" s="1">
        <v>0.33517273567599998</v>
      </c>
      <c r="D6781" s="1">
        <v>0.47043630175000001</v>
      </c>
    </row>
    <row r="6782" spans="1:4" x14ac:dyDescent="0.2">
      <c r="A6782" s="1">
        <v>10.1</v>
      </c>
      <c r="B6782" s="2">
        <v>0.54166666666666663</v>
      </c>
      <c r="C6782" s="1">
        <v>0.37583951134900001</v>
      </c>
      <c r="D6782" s="1">
        <v>0.42399868808800001</v>
      </c>
    </row>
    <row r="6783" spans="1:4" x14ac:dyDescent="0.2">
      <c r="A6783" s="1">
        <v>10.1</v>
      </c>
      <c r="B6783" s="2">
        <v>0.58333333333333337</v>
      </c>
      <c r="C6783" s="1">
        <v>0.42410530214600001</v>
      </c>
      <c r="D6783" s="1">
        <v>0.39827443435100002</v>
      </c>
    </row>
    <row r="6784" spans="1:4" x14ac:dyDescent="0.2">
      <c r="A6784" s="1">
        <v>10.1</v>
      </c>
      <c r="B6784" s="2">
        <v>0.625</v>
      </c>
      <c r="C6784" s="1">
        <v>0.47393566576599999</v>
      </c>
      <c r="D6784" s="1">
        <v>0.43114174253199999</v>
      </c>
    </row>
    <row r="6785" spans="1:4" x14ac:dyDescent="0.2">
      <c r="A6785" s="1">
        <v>10.1</v>
      </c>
      <c r="B6785" s="2">
        <v>0.66666666666666663</v>
      </c>
      <c r="C6785" s="1">
        <v>0.55271312920600002</v>
      </c>
      <c r="D6785" s="1">
        <v>0.53917214588499995</v>
      </c>
    </row>
    <row r="6786" spans="1:4" x14ac:dyDescent="0.2">
      <c r="A6786" s="1">
        <v>10.1</v>
      </c>
      <c r="B6786" s="2">
        <v>0.70833333333333337</v>
      </c>
      <c r="C6786" s="1">
        <v>0.68801565947400001</v>
      </c>
      <c r="D6786" s="1">
        <v>0.73295214019699995</v>
      </c>
    </row>
    <row r="6787" spans="1:4" x14ac:dyDescent="0.2">
      <c r="A6787" s="1">
        <v>10.1</v>
      </c>
      <c r="B6787" s="2">
        <v>0.75</v>
      </c>
      <c r="C6787" s="1">
        <v>0.834907769626</v>
      </c>
      <c r="D6787" s="1">
        <v>0.72525590806999995</v>
      </c>
    </row>
    <row r="6788" spans="1:4" x14ac:dyDescent="0.2">
      <c r="A6788" s="1">
        <v>10.1</v>
      </c>
      <c r="B6788" s="2">
        <v>0.79166666666666663</v>
      </c>
      <c r="C6788" s="1">
        <v>0.87787181867499997</v>
      </c>
      <c r="D6788" s="1">
        <v>0.61576746832899998</v>
      </c>
    </row>
    <row r="6789" spans="1:4" x14ac:dyDescent="0.2">
      <c r="A6789" s="1">
        <v>10.1</v>
      </c>
      <c r="B6789" s="2">
        <v>0.83333333333333337</v>
      </c>
      <c r="C6789" s="1">
        <v>0.87058051648000001</v>
      </c>
      <c r="D6789" s="1">
        <v>0.53024018410100004</v>
      </c>
    </row>
    <row r="6790" spans="1:4" x14ac:dyDescent="0.2">
      <c r="A6790" s="1">
        <v>10.1</v>
      </c>
      <c r="B6790" s="2">
        <v>0.875</v>
      </c>
      <c r="C6790" s="1">
        <v>0.76208716989000003</v>
      </c>
      <c r="D6790" s="1">
        <v>0.46543130400400001</v>
      </c>
    </row>
    <row r="6791" spans="1:4" x14ac:dyDescent="0.2">
      <c r="A6791" s="1">
        <v>10.1</v>
      </c>
      <c r="B6791" s="2">
        <v>0.91666666666666663</v>
      </c>
      <c r="C6791" s="1">
        <v>0.61903201888699999</v>
      </c>
      <c r="D6791" s="1">
        <v>0.37868114351499998</v>
      </c>
    </row>
    <row r="6792" spans="1:4" x14ac:dyDescent="0.2">
      <c r="A6792" s="1">
        <v>10.1</v>
      </c>
      <c r="B6792" s="2">
        <v>0.95833333333333337</v>
      </c>
      <c r="C6792" s="1">
        <v>0.47996971163500002</v>
      </c>
      <c r="D6792" s="1">
        <v>0.29401254581300001</v>
      </c>
    </row>
    <row r="6793" spans="1:4" x14ac:dyDescent="0.2">
      <c r="A6793" s="1">
        <v>10.1</v>
      </c>
      <c r="B6793" s="3">
        <v>1</v>
      </c>
      <c r="C6793" s="1">
        <v>0.36496986746799998</v>
      </c>
      <c r="D6793" s="1">
        <v>0.203973231496</v>
      </c>
    </row>
    <row r="6794" spans="1:4" x14ac:dyDescent="0.2">
      <c r="A6794" s="1">
        <v>10.11</v>
      </c>
      <c r="B6794" s="2">
        <v>4.1666666666666664E-2</v>
      </c>
      <c r="C6794" s="1">
        <v>0.32017275288800001</v>
      </c>
      <c r="D6794" s="1">
        <v>0.17634297827699999</v>
      </c>
    </row>
    <row r="6795" spans="1:4" x14ac:dyDescent="0.2">
      <c r="A6795" s="1">
        <v>10.11</v>
      </c>
      <c r="B6795" s="2">
        <v>8.3333333333333329E-2</v>
      </c>
      <c r="C6795" s="1">
        <v>0.303209750507</v>
      </c>
      <c r="D6795" s="1">
        <v>0.16149551918800001</v>
      </c>
    </row>
    <row r="6796" spans="1:4" x14ac:dyDescent="0.2">
      <c r="A6796" s="1">
        <v>10.11</v>
      </c>
      <c r="B6796" s="2">
        <v>0.125</v>
      </c>
      <c r="C6796" s="1">
        <v>0.29860826342899999</v>
      </c>
      <c r="D6796" s="1">
        <v>0.16499467120899999</v>
      </c>
    </row>
    <row r="6797" spans="1:4" x14ac:dyDescent="0.2">
      <c r="A6797" s="1">
        <v>10.11</v>
      </c>
      <c r="B6797" s="2">
        <v>0.16666666666666666</v>
      </c>
      <c r="C6797" s="1">
        <v>0.290438272414</v>
      </c>
      <c r="D6797" s="1">
        <v>0.202546337145</v>
      </c>
    </row>
    <row r="6798" spans="1:4" x14ac:dyDescent="0.2">
      <c r="A6798" s="1">
        <v>10.11</v>
      </c>
      <c r="B6798" s="2">
        <v>0.20833333333333334</v>
      </c>
      <c r="C6798" s="1">
        <v>0.31993210340299999</v>
      </c>
      <c r="D6798" s="1">
        <v>0.34675547896600001</v>
      </c>
    </row>
    <row r="6799" spans="1:4" x14ac:dyDescent="0.2">
      <c r="A6799" s="1">
        <v>10.11</v>
      </c>
      <c r="B6799" s="2">
        <v>0.25</v>
      </c>
      <c r="C6799" s="1">
        <v>0.392995330669</v>
      </c>
      <c r="D6799" s="1">
        <v>0.62745442787500005</v>
      </c>
    </row>
    <row r="6800" spans="1:4" x14ac:dyDescent="0.2">
      <c r="A6800" s="1">
        <v>10.11</v>
      </c>
      <c r="B6800" s="2">
        <v>0.29166666666666669</v>
      </c>
      <c r="C6800" s="1">
        <v>0.49153275512900002</v>
      </c>
      <c r="D6800" s="1">
        <v>0.72115990474000002</v>
      </c>
    </row>
    <row r="6801" spans="1:4" x14ac:dyDescent="0.2">
      <c r="A6801" s="1">
        <v>10.11</v>
      </c>
      <c r="B6801" s="2">
        <v>0.33333333333333331</v>
      </c>
      <c r="C6801" s="1">
        <v>0.42562434037199998</v>
      </c>
      <c r="D6801" s="1">
        <v>0.68930356991999997</v>
      </c>
    </row>
    <row r="6802" spans="1:4" x14ac:dyDescent="0.2">
      <c r="A6802" s="1">
        <v>10.11</v>
      </c>
      <c r="B6802" s="2">
        <v>0.375</v>
      </c>
      <c r="C6802" s="1">
        <v>0.34004244787600002</v>
      </c>
      <c r="D6802" s="1">
        <v>0.62468916532899998</v>
      </c>
    </row>
    <row r="6803" spans="1:4" x14ac:dyDescent="0.2">
      <c r="A6803" s="1">
        <v>10.11</v>
      </c>
      <c r="B6803" s="2">
        <v>0.41666666666666669</v>
      </c>
      <c r="C6803" s="1">
        <v>0.330976021274</v>
      </c>
      <c r="D6803" s="1">
        <v>0.546988997107</v>
      </c>
    </row>
    <row r="6804" spans="1:4" x14ac:dyDescent="0.2">
      <c r="A6804" s="1">
        <v>10.11</v>
      </c>
      <c r="B6804" s="2">
        <v>0.45833333333333331</v>
      </c>
      <c r="C6804" s="1">
        <v>0.330390270343</v>
      </c>
      <c r="D6804" s="1">
        <v>0.50483890746399995</v>
      </c>
    </row>
    <row r="6805" spans="1:4" x14ac:dyDescent="0.2">
      <c r="A6805" s="1">
        <v>10.11</v>
      </c>
      <c r="B6805" s="2">
        <v>0.5</v>
      </c>
      <c r="C6805" s="1">
        <v>0.328310748569</v>
      </c>
      <c r="D6805" s="1">
        <v>0.47516673005400001</v>
      </c>
    </row>
    <row r="6806" spans="1:4" x14ac:dyDescent="0.2">
      <c r="A6806" s="1">
        <v>10.11</v>
      </c>
      <c r="B6806" s="2">
        <v>0.54166666666666663</v>
      </c>
      <c r="C6806" s="1">
        <v>0.33640587998999999</v>
      </c>
      <c r="D6806" s="1">
        <v>0.42602841414999998</v>
      </c>
    </row>
    <row r="6807" spans="1:4" x14ac:dyDescent="0.2">
      <c r="A6807" s="1">
        <v>10.11</v>
      </c>
      <c r="B6807" s="2">
        <v>0.58333333333333337</v>
      </c>
      <c r="C6807" s="1">
        <v>0.34856170878100001</v>
      </c>
      <c r="D6807" s="1">
        <v>0.39951862689899997</v>
      </c>
    </row>
    <row r="6808" spans="1:4" x14ac:dyDescent="0.2">
      <c r="A6808" s="1">
        <v>10.11</v>
      </c>
      <c r="B6808" s="2">
        <v>0.625</v>
      </c>
      <c r="C6808" s="1">
        <v>0.36154087087199999</v>
      </c>
      <c r="D6808" s="1">
        <v>0.43216753175299999</v>
      </c>
    </row>
    <row r="6809" spans="1:4" x14ac:dyDescent="0.2">
      <c r="A6809" s="1">
        <v>10.11</v>
      </c>
      <c r="B6809" s="2">
        <v>0.66666666666666663</v>
      </c>
      <c r="C6809" s="1">
        <v>0.470598237315</v>
      </c>
      <c r="D6809" s="1">
        <v>0.54048869781300002</v>
      </c>
    </row>
    <row r="6810" spans="1:4" x14ac:dyDescent="0.2">
      <c r="A6810" s="1">
        <v>10.11</v>
      </c>
      <c r="B6810" s="2">
        <v>0.70833333333333337</v>
      </c>
      <c r="C6810" s="1">
        <v>0.61395287268099996</v>
      </c>
      <c r="D6810" s="1">
        <v>0.73449701059100003</v>
      </c>
    </row>
    <row r="6811" spans="1:4" x14ac:dyDescent="0.2">
      <c r="A6811" s="1">
        <v>10.11</v>
      </c>
      <c r="B6811" s="2">
        <v>0.75</v>
      </c>
      <c r="C6811" s="1">
        <v>0.80376176515300002</v>
      </c>
      <c r="D6811" s="1">
        <v>0.72708931023800005</v>
      </c>
    </row>
    <row r="6812" spans="1:4" x14ac:dyDescent="0.2">
      <c r="A6812" s="1">
        <v>10.11</v>
      </c>
      <c r="B6812" s="2">
        <v>0.79166666666666663</v>
      </c>
      <c r="C6812" s="1">
        <v>0.85461455925100005</v>
      </c>
      <c r="D6812" s="1">
        <v>0.61762475378299997</v>
      </c>
    </row>
    <row r="6813" spans="1:4" x14ac:dyDescent="0.2">
      <c r="A6813" s="1">
        <v>10.11</v>
      </c>
      <c r="B6813" s="2">
        <v>0.83333333333333337</v>
      </c>
      <c r="C6813" s="1">
        <v>0.82929738266899999</v>
      </c>
      <c r="D6813" s="1">
        <v>0.53192373602999998</v>
      </c>
    </row>
    <row r="6814" spans="1:4" x14ac:dyDescent="0.2">
      <c r="A6814" s="1">
        <v>10.11</v>
      </c>
      <c r="B6814" s="2">
        <v>0.875</v>
      </c>
      <c r="C6814" s="1">
        <v>0.702168747797</v>
      </c>
      <c r="D6814" s="1">
        <v>0.473189799011</v>
      </c>
    </row>
    <row r="6815" spans="1:4" x14ac:dyDescent="0.2">
      <c r="A6815" s="1">
        <v>10.11</v>
      </c>
      <c r="B6815" s="2">
        <v>0.91666666666666663</v>
      </c>
      <c r="C6815" s="1">
        <v>0.58400600869300001</v>
      </c>
      <c r="D6815" s="1">
        <v>0.38758815453500001</v>
      </c>
    </row>
    <row r="6816" spans="1:4" x14ac:dyDescent="0.2">
      <c r="A6816" s="1">
        <v>10.11</v>
      </c>
      <c r="B6816" s="2">
        <v>0.95833333333333337</v>
      </c>
      <c r="C6816" s="1">
        <v>0.47996971163500002</v>
      </c>
      <c r="D6816" s="1">
        <v>0.30332758520699998</v>
      </c>
    </row>
    <row r="6817" spans="1:4" x14ac:dyDescent="0.2">
      <c r="A6817" s="1">
        <v>10.11</v>
      </c>
      <c r="B6817" s="3">
        <v>1</v>
      </c>
      <c r="C6817" s="1">
        <v>0.36496986746799998</v>
      </c>
      <c r="D6817" s="1">
        <v>0.21435348525600001</v>
      </c>
    </row>
    <row r="6818" spans="1:4" x14ac:dyDescent="0.2">
      <c r="A6818" s="1">
        <v>10.119999999999999</v>
      </c>
      <c r="B6818" s="2">
        <v>4.1666666666666664E-2</v>
      </c>
      <c r="C6818" s="1">
        <v>0.32017275288800001</v>
      </c>
      <c r="D6818" s="1">
        <v>0.173535039453</v>
      </c>
    </row>
    <row r="6819" spans="1:4" x14ac:dyDescent="0.2">
      <c r="A6819" s="1">
        <v>10.119999999999999</v>
      </c>
      <c r="B6819" s="2">
        <v>8.3333333333333329E-2</v>
      </c>
      <c r="C6819" s="1">
        <v>0.303209750507</v>
      </c>
      <c r="D6819" s="1">
        <v>0.157024689376</v>
      </c>
    </row>
    <row r="6820" spans="1:4" x14ac:dyDescent="0.2">
      <c r="A6820" s="1">
        <v>10.119999999999999</v>
      </c>
      <c r="B6820" s="2">
        <v>0.125</v>
      </c>
      <c r="C6820" s="1">
        <v>0.29860826342899999</v>
      </c>
      <c r="D6820" s="1">
        <v>0.16069395170199999</v>
      </c>
    </row>
    <row r="6821" spans="1:4" x14ac:dyDescent="0.2">
      <c r="A6821" s="1">
        <v>10.119999999999999</v>
      </c>
      <c r="B6821" s="2">
        <v>0.16666666666666666</v>
      </c>
      <c r="C6821" s="1">
        <v>0.290438272414</v>
      </c>
      <c r="D6821" s="1">
        <v>0.198263378568</v>
      </c>
    </row>
    <row r="6822" spans="1:4" x14ac:dyDescent="0.2">
      <c r="A6822" s="1">
        <v>10.119999999999999</v>
      </c>
      <c r="B6822" s="2">
        <v>0.20833333333333334</v>
      </c>
      <c r="C6822" s="1">
        <v>0.31993210340299999</v>
      </c>
      <c r="D6822" s="1">
        <v>0.34357605624300003</v>
      </c>
    </row>
    <row r="6823" spans="1:4" x14ac:dyDescent="0.2">
      <c r="A6823" s="1">
        <v>10.119999999999999</v>
      </c>
      <c r="B6823" s="2">
        <v>0.25</v>
      </c>
      <c r="C6823" s="1">
        <v>0.392995330669</v>
      </c>
      <c r="D6823" s="1">
        <v>0.627928439133</v>
      </c>
    </row>
    <row r="6824" spans="1:4" x14ac:dyDescent="0.2">
      <c r="A6824" s="1">
        <v>10.119999999999999</v>
      </c>
      <c r="B6824" s="2">
        <v>0.29166666666666669</v>
      </c>
      <c r="C6824" s="1">
        <v>0.49153275512900002</v>
      </c>
      <c r="D6824" s="1">
        <v>0.72169191154400003</v>
      </c>
    </row>
    <row r="6825" spans="1:4" x14ac:dyDescent="0.2">
      <c r="A6825" s="1">
        <v>10.119999999999999</v>
      </c>
      <c r="B6825" s="2">
        <v>0.33333333333333331</v>
      </c>
      <c r="C6825" s="1">
        <v>0.42562434037199998</v>
      </c>
      <c r="D6825" s="1">
        <v>0.68776651296699998</v>
      </c>
    </row>
    <row r="6826" spans="1:4" x14ac:dyDescent="0.2">
      <c r="A6826" s="1">
        <v>10.119999999999999</v>
      </c>
      <c r="B6826" s="2">
        <v>0.375</v>
      </c>
      <c r="C6826" s="1">
        <v>0.34004244787600002</v>
      </c>
      <c r="D6826" s="1">
        <v>0.62324982006100005</v>
      </c>
    </row>
    <row r="6827" spans="1:4" x14ac:dyDescent="0.2">
      <c r="A6827" s="1">
        <v>10.119999999999999</v>
      </c>
      <c r="B6827" s="2">
        <v>0.41666666666666669</v>
      </c>
      <c r="C6827" s="1">
        <v>0.330976021274</v>
      </c>
      <c r="D6827" s="1">
        <v>0.54585082100500004</v>
      </c>
    </row>
    <row r="6828" spans="1:4" x14ac:dyDescent="0.2">
      <c r="A6828" s="1">
        <v>10.119999999999999</v>
      </c>
      <c r="B6828" s="2">
        <v>0.45833333333333331</v>
      </c>
      <c r="C6828" s="1">
        <v>0.330390270343</v>
      </c>
      <c r="D6828" s="1">
        <v>0.50474558231699995</v>
      </c>
    </row>
    <row r="6829" spans="1:4" x14ac:dyDescent="0.2">
      <c r="A6829" s="1">
        <v>10.119999999999999</v>
      </c>
      <c r="B6829" s="2">
        <v>0.5</v>
      </c>
      <c r="C6829" s="1">
        <v>0.328310748569</v>
      </c>
      <c r="D6829" s="1">
        <v>0.47628579961200002</v>
      </c>
    </row>
    <row r="6830" spans="1:4" x14ac:dyDescent="0.2">
      <c r="A6830" s="1">
        <v>10.119999999999999</v>
      </c>
      <c r="B6830" s="2">
        <v>0.54166666666666663</v>
      </c>
      <c r="C6830" s="1">
        <v>0.33400487055400002</v>
      </c>
      <c r="D6830" s="1">
        <v>0.42785775956599997</v>
      </c>
    </row>
    <row r="6831" spans="1:4" x14ac:dyDescent="0.2">
      <c r="A6831" s="1">
        <v>10.119999999999999</v>
      </c>
      <c r="B6831" s="2">
        <v>0.58333333333333337</v>
      </c>
      <c r="C6831" s="1">
        <v>0.34379712274500002</v>
      </c>
      <c r="D6831" s="1">
        <v>0.40112066595399998</v>
      </c>
    </row>
    <row r="6832" spans="1:4" x14ac:dyDescent="0.2">
      <c r="A6832" s="1">
        <v>10.119999999999999</v>
      </c>
      <c r="B6832" s="2">
        <v>0.625</v>
      </c>
      <c r="C6832" s="1">
        <v>0.37570141741700003</v>
      </c>
      <c r="D6832" s="1">
        <v>0.433516585693</v>
      </c>
    </row>
    <row r="6833" spans="1:4" x14ac:dyDescent="0.2">
      <c r="A6833" s="1">
        <v>10.119999999999999</v>
      </c>
      <c r="B6833" s="2">
        <v>0.66666666666666663</v>
      </c>
      <c r="C6833" s="1">
        <v>0.46035679562999998</v>
      </c>
      <c r="D6833" s="1">
        <v>0.54156098764600002</v>
      </c>
    </row>
    <row r="6834" spans="1:4" x14ac:dyDescent="0.2">
      <c r="A6834" s="1">
        <v>10.119999999999999</v>
      </c>
      <c r="B6834" s="2">
        <v>0.70833333333333337</v>
      </c>
      <c r="C6834" s="1">
        <v>0.594109087556</v>
      </c>
      <c r="D6834" s="1">
        <v>0.73605120487999998</v>
      </c>
    </row>
    <row r="6835" spans="1:4" x14ac:dyDescent="0.2">
      <c r="A6835" s="1">
        <v>10.119999999999999</v>
      </c>
      <c r="B6835" s="2">
        <v>0.75</v>
      </c>
      <c r="C6835" s="1">
        <v>0.75366422070299999</v>
      </c>
      <c r="D6835" s="1">
        <v>0.72893421531299996</v>
      </c>
    </row>
    <row r="6836" spans="1:4" x14ac:dyDescent="0.2">
      <c r="A6836" s="1">
        <v>10.119999999999999</v>
      </c>
      <c r="B6836" s="2">
        <v>0.79166666666666663</v>
      </c>
      <c r="C6836" s="1">
        <v>0.80789072076400004</v>
      </c>
      <c r="D6836" s="1">
        <v>0.61949331266800001</v>
      </c>
    </row>
    <row r="6837" spans="1:4" x14ac:dyDescent="0.2">
      <c r="A6837" s="1">
        <v>10.119999999999999</v>
      </c>
      <c r="B6837" s="2">
        <v>0.83333333333333337</v>
      </c>
      <c r="C6837" s="1">
        <v>0.81345243519999999</v>
      </c>
      <c r="D6837" s="1">
        <v>0.53361754220099999</v>
      </c>
    </row>
    <row r="6838" spans="1:4" x14ac:dyDescent="0.2">
      <c r="A6838" s="1">
        <v>10.119999999999999</v>
      </c>
      <c r="B6838" s="2">
        <v>0.875</v>
      </c>
      <c r="C6838" s="1">
        <v>0.72036479684400001</v>
      </c>
      <c r="D6838" s="1">
        <v>0.46838925567299999</v>
      </c>
    </row>
    <row r="6839" spans="1:4" x14ac:dyDescent="0.2">
      <c r="A6839" s="1">
        <v>10.119999999999999</v>
      </c>
      <c r="B6839" s="2">
        <v>0.91666666666666663</v>
      </c>
      <c r="C6839" s="1">
        <v>0.58400600869300001</v>
      </c>
      <c r="D6839" s="1">
        <v>0.381572894223</v>
      </c>
    </row>
    <row r="6840" spans="1:4" x14ac:dyDescent="0.2">
      <c r="A6840" s="1">
        <v>10.119999999999999</v>
      </c>
      <c r="B6840" s="2">
        <v>0.95833333333333337</v>
      </c>
      <c r="C6840" s="1">
        <v>0.47996971163500002</v>
      </c>
      <c r="D6840" s="1">
        <v>0.29650732536199997</v>
      </c>
    </row>
    <row r="6841" spans="1:4" x14ac:dyDescent="0.2">
      <c r="A6841" s="1">
        <v>10.119999999999999</v>
      </c>
      <c r="B6841" s="3">
        <v>1</v>
      </c>
      <c r="C6841" s="1">
        <v>0.36496986746799998</v>
      </c>
      <c r="D6841" s="1">
        <v>0.206367155474</v>
      </c>
    </row>
    <row r="6842" spans="1:4" x14ac:dyDescent="0.2">
      <c r="A6842" s="1">
        <v>10.130000000000001</v>
      </c>
      <c r="B6842" s="2">
        <v>4.1666666666666664E-2</v>
      </c>
      <c r="C6842" s="1">
        <v>0.32017275288800001</v>
      </c>
      <c r="D6842" s="1">
        <v>0.174747298041</v>
      </c>
    </row>
    <row r="6843" spans="1:4" x14ac:dyDescent="0.2">
      <c r="A6843" s="1">
        <v>10.130000000000001</v>
      </c>
      <c r="B6843" s="2">
        <v>8.3333333333333329E-2</v>
      </c>
      <c r="C6843" s="1">
        <v>0.303209750507</v>
      </c>
      <c r="D6843" s="1">
        <v>0.16410458914500001</v>
      </c>
    </row>
    <row r="6844" spans="1:4" x14ac:dyDescent="0.2">
      <c r="A6844" s="1">
        <v>10.130000000000001</v>
      </c>
      <c r="B6844" s="2">
        <v>0.125</v>
      </c>
      <c r="C6844" s="1">
        <v>0.29860826342899999</v>
      </c>
      <c r="D6844" s="1">
        <v>0.16724493775800001</v>
      </c>
    </row>
    <row r="6845" spans="1:4" x14ac:dyDescent="0.2">
      <c r="A6845" s="1">
        <v>10.130000000000001</v>
      </c>
      <c r="B6845" s="2">
        <v>0.16666666666666666</v>
      </c>
      <c r="C6845" s="1">
        <v>0.290438272414</v>
      </c>
      <c r="D6845" s="1">
        <v>0.20562598490699999</v>
      </c>
    </row>
    <row r="6846" spans="1:4" x14ac:dyDescent="0.2">
      <c r="A6846" s="1">
        <v>10.130000000000001</v>
      </c>
      <c r="B6846" s="2">
        <v>0.20833333333333334</v>
      </c>
      <c r="C6846" s="1">
        <v>0.31993210340299999</v>
      </c>
      <c r="D6846" s="1">
        <v>0.35106587038499998</v>
      </c>
    </row>
    <row r="6847" spans="1:4" x14ac:dyDescent="0.2">
      <c r="A6847" s="1">
        <v>10.130000000000001</v>
      </c>
      <c r="B6847" s="2">
        <v>0.25</v>
      </c>
      <c r="C6847" s="1">
        <v>0.392995330669</v>
      </c>
      <c r="D6847" s="1">
        <v>0.63490905476899995</v>
      </c>
    </row>
    <row r="6848" spans="1:4" x14ac:dyDescent="0.2">
      <c r="A6848" s="1">
        <v>10.130000000000001</v>
      </c>
      <c r="B6848" s="2">
        <v>0.29166666666666669</v>
      </c>
      <c r="C6848" s="1">
        <v>0.49153275512900002</v>
      </c>
      <c r="D6848" s="1">
        <v>0.72956910072199999</v>
      </c>
    </row>
    <row r="6849" spans="1:4" x14ac:dyDescent="0.2">
      <c r="A6849" s="1">
        <v>10.130000000000001</v>
      </c>
      <c r="B6849" s="2">
        <v>0.33333333333333331</v>
      </c>
      <c r="C6849" s="1">
        <v>0.42562434037199998</v>
      </c>
      <c r="D6849" s="1">
        <v>0.69735984696599995</v>
      </c>
    </row>
    <row r="6850" spans="1:4" x14ac:dyDescent="0.2">
      <c r="A6850" s="1">
        <v>10.130000000000001</v>
      </c>
      <c r="B6850" s="2">
        <v>0.375</v>
      </c>
      <c r="C6850" s="1">
        <v>0.34004244787600002</v>
      </c>
      <c r="D6850" s="1">
        <v>0.63466889740499999</v>
      </c>
    </row>
    <row r="6851" spans="1:4" x14ac:dyDescent="0.2">
      <c r="A6851" s="1">
        <v>10.130000000000001</v>
      </c>
      <c r="B6851" s="2">
        <v>0.41666666666666669</v>
      </c>
      <c r="C6851" s="1">
        <v>0.330976021274</v>
      </c>
      <c r="D6851" s="1">
        <v>0.55751572479900002</v>
      </c>
    </row>
    <row r="6852" spans="1:4" x14ac:dyDescent="0.2">
      <c r="A6852" s="1">
        <v>10.130000000000001</v>
      </c>
      <c r="B6852" s="2">
        <v>0.45833333333333331</v>
      </c>
      <c r="C6852" s="1">
        <v>0.330390270343</v>
      </c>
      <c r="D6852" s="1">
        <v>0.51870706040500003</v>
      </c>
    </row>
    <row r="6853" spans="1:4" x14ac:dyDescent="0.2">
      <c r="A6853" s="1">
        <v>10.130000000000001</v>
      </c>
      <c r="B6853" s="2">
        <v>0.5</v>
      </c>
      <c r="C6853" s="1">
        <v>0.328310748569</v>
      </c>
      <c r="D6853" s="1">
        <v>0.49057452175499999</v>
      </c>
    </row>
    <row r="6854" spans="1:4" x14ac:dyDescent="0.2">
      <c r="A6854" s="1">
        <v>10.130000000000001</v>
      </c>
      <c r="B6854" s="2">
        <v>0.54166666666666663</v>
      </c>
      <c r="C6854" s="1">
        <v>0.33400487055400002</v>
      </c>
      <c r="D6854" s="1">
        <v>0.44357065031600001</v>
      </c>
    </row>
    <row r="6855" spans="1:4" x14ac:dyDescent="0.2">
      <c r="A6855" s="1">
        <v>10.130000000000001</v>
      </c>
      <c r="B6855" s="2">
        <v>0.58333333333333337</v>
      </c>
      <c r="C6855" s="1">
        <v>0.34379712274500002</v>
      </c>
      <c r="D6855" s="1">
        <v>0.41622384076699998</v>
      </c>
    </row>
    <row r="6856" spans="1:4" x14ac:dyDescent="0.2">
      <c r="A6856" s="1">
        <v>10.130000000000001</v>
      </c>
      <c r="B6856" s="2">
        <v>0.625</v>
      </c>
      <c r="C6856" s="1">
        <v>0.36154087087199999</v>
      </c>
      <c r="D6856" s="1">
        <v>0.44840249560200002</v>
      </c>
    </row>
    <row r="6857" spans="1:4" x14ac:dyDescent="0.2">
      <c r="A6857" s="1">
        <v>10.130000000000001</v>
      </c>
      <c r="B6857" s="2">
        <v>0.66666666666666663</v>
      </c>
      <c r="C6857" s="1">
        <v>0.42713337691699998</v>
      </c>
      <c r="D6857" s="1">
        <v>0.55696763865400001</v>
      </c>
    </row>
    <row r="6858" spans="1:4" x14ac:dyDescent="0.2">
      <c r="A6858" s="1">
        <v>10.130000000000001</v>
      </c>
      <c r="B6858" s="2">
        <v>0.70833333333333337</v>
      </c>
      <c r="C6858" s="1">
        <v>0.54070091148199995</v>
      </c>
      <c r="D6858" s="1">
        <v>0.75307098197199995</v>
      </c>
    </row>
    <row r="6859" spans="1:4" x14ac:dyDescent="0.2">
      <c r="A6859" s="1">
        <v>10.130000000000001</v>
      </c>
      <c r="B6859" s="2">
        <v>0.75</v>
      </c>
      <c r="C6859" s="1">
        <v>0.67149666915899997</v>
      </c>
      <c r="D6859" s="1">
        <v>0.74568983014900003</v>
      </c>
    </row>
    <row r="6860" spans="1:4" x14ac:dyDescent="0.2">
      <c r="A6860" s="1">
        <v>10.130000000000001</v>
      </c>
      <c r="B6860" s="2">
        <v>0.79166666666666663</v>
      </c>
      <c r="C6860" s="1">
        <v>0.73277445385600004</v>
      </c>
      <c r="D6860" s="1">
        <v>0.63596503864700005</v>
      </c>
    </row>
    <row r="6861" spans="1:4" x14ac:dyDescent="0.2">
      <c r="A6861" s="1">
        <v>10.130000000000001</v>
      </c>
      <c r="B6861" s="2">
        <v>0.83333333333333337</v>
      </c>
      <c r="C6861" s="1">
        <v>0.761500057713</v>
      </c>
      <c r="D6861" s="1">
        <v>0.55072656857799995</v>
      </c>
    </row>
    <row r="6862" spans="1:4" x14ac:dyDescent="0.2">
      <c r="A6862" s="1">
        <v>10.130000000000001</v>
      </c>
      <c r="B6862" s="2">
        <v>0.875</v>
      </c>
      <c r="C6862" s="1">
        <v>0.702168747797</v>
      </c>
      <c r="D6862" s="1">
        <v>0.485694593856</v>
      </c>
    </row>
    <row r="6863" spans="1:4" x14ac:dyDescent="0.2">
      <c r="A6863" s="1">
        <v>10.130000000000001</v>
      </c>
      <c r="B6863" s="2">
        <v>0.91666666666666663</v>
      </c>
      <c r="C6863" s="1">
        <v>0.58400600869300001</v>
      </c>
      <c r="D6863" s="1">
        <v>0.39817411461800001</v>
      </c>
    </row>
    <row r="6864" spans="1:4" x14ac:dyDescent="0.2">
      <c r="A6864" s="1">
        <v>10.130000000000001</v>
      </c>
      <c r="B6864" s="2">
        <v>0.95833333333333337</v>
      </c>
      <c r="C6864" s="1">
        <v>0.47996971163500002</v>
      </c>
      <c r="D6864" s="1">
        <v>0.31254068852</v>
      </c>
    </row>
    <row r="6865" spans="1:4" x14ac:dyDescent="0.2">
      <c r="A6865" s="1">
        <v>10.130000000000001</v>
      </c>
      <c r="B6865" s="3">
        <v>1</v>
      </c>
      <c r="C6865" s="1">
        <v>0.36496986746799998</v>
      </c>
      <c r="D6865" s="1">
        <v>0.21975103110899999</v>
      </c>
    </row>
    <row r="6866" spans="1:4" x14ac:dyDescent="0.2">
      <c r="A6866" s="1">
        <v>10.14</v>
      </c>
      <c r="B6866" s="2">
        <v>4.1666666666666664E-2</v>
      </c>
      <c r="C6866" s="1">
        <v>0.32037278120599999</v>
      </c>
      <c r="D6866" s="1">
        <v>0.184608115904</v>
      </c>
    </row>
    <row r="6867" spans="1:4" x14ac:dyDescent="0.2">
      <c r="A6867" s="1">
        <v>10.14</v>
      </c>
      <c r="B6867" s="2">
        <v>8.3333333333333329E-2</v>
      </c>
      <c r="C6867" s="1">
        <v>0.30332920208800002</v>
      </c>
      <c r="D6867" s="1">
        <v>0.168173949185</v>
      </c>
    </row>
    <row r="6868" spans="1:4" x14ac:dyDescent="0.2">
      <c r="A6868" s="1">
        <v>10.14</v>
      </c>
      <c r="B6868" s="2">
        <v>0.125</v>
      </c>
      <c r="C6868" s="1">
        <v>0.29870819611299998</v>
      </c>
      <c r="D6868" s="1">
        <v>0.172355453632</v>
      </c>
    </row>
    <row r="6869" spans="1:4" x14ac:dyDescent="0.2">
      <c r="A6869" s="1">
        <v>10.14</v>
      </c>
      <c r="B6869" s="2">
        <v>0.16666666666666666</v>
      </c>
      <c r="C6869" s="1">
        <v>0.29059914812100002</v>
      </c>
      <c r="D6869" s="1">
        <v>0.212745368735</v>
      </c>
    </row>
    <row r="6870" spans="1:4" x14ac:dyDescent="0.2">
      <c r="A6870" s="1">
        <v>10.14</v>
      </c>
      <c r="B6870" s="2">
        <v>0.20833333333333334</v>
      </c>
      <c r="C6870" s="1">
        <v>0.32023222735500001</v>
      </c>
      <c r="D6870" s="1">
        <v>0.37001853982100003</v>
      </c>
    </row>
    <row r="6871" spans="1:4" x14ac:dyDescent="0.2">
      <c r="A6871" s="1">
        <v>10.14</v>
      </c>
      <c r="B6871" s="2">
        <v>0.25</v>
      </c>
      <c r="C6871" s="1">
        <v>0.39359569338900002</v>
      </c>
      <c r="D6871" s="1">
        <v>0.67786769731999996</v>
      </c>
    </row>
    <row r="6872" spans="1:4" x14ac:dyDescent="0.2">
      <c r="A6872" s="1">
        <v>10.14</v>
      </c>
      <c r="B6872" s="2">
        <v>0.29166666666666669</v>
      </c>
      <c r="C6872" s="1">
        <v>0.492677128706</v>
      </c>
      <c r="D6872" s="1">
        <v>0.77817491567599995</v>
      </c>
    </row>
    <row r="6873" spans="1:4" x14ac:dyDescent="0.2">
      <c r="A6873" s="1">
        <v>10.14</v>
      </c>
      <c r="B6873" s="2">
        <v>0.33333333333333331</v>
      </c>
      <c r="C6873" s="1">
        <v>0.42747824598700002</v>
      </c>
      <c r="D6873" s="1">
        <v>0.74565360285600002</v>
      </c>
    </row>
    <row r="6874" spans="1:4" x14ac:dyDescent="0.2">
      <c r="A6874" s="1">
        <v>10.14</v>
      </c>
      <c r="B6874" s="2">
        <v>0.375</v>
      </c>
      <c r="C6874" s="1">
        <v>0.34218795929200002</v>
      </c>
      <c r="D6874" s="1">
        <v>0.676485025937</v>
      </c>
    </row>
    <row r="6875" spans="1:4" x14ac:dyDescent="0.2">
      <c r="A6875" s="1">
        <v>10.14</v>
      </c>
      <c r="B6875" s="2">
        <v>0.41666666666666669</v>
      </c>
      <c r="C6875" s="1">
        <v>0.33299312224099997</v>
      </c>
      <c r="D6875" s="1">
        <v>0.59220787902200001</v>
      </c>
    </row>
    <row r="6876" spans="1:4" x14ac:dyDescent="0.2">
      <c r="A6876" s="1">
        <v>10.14</v>
      </c>
      <c r="B6876" s="2">
        <v>0.45833333333333331</v>
      </c>
      <c r="C6876" s="1">
        <v>0.332157074818</v>
      </c>
      <c r="D6876" s="1">
        <v>0.54533714533099997</v>
      </c>
    </row>
    <row r="6877" spans="1:4" x14ac:dyDescent="0.2">
      <c r="A6877" s="1">
        <v>10.14</v>
      </c>
      <c r="B6877" s="2">
        <v>0.5</v>
      </c>
      <c r="C6877" s="1">
        <v>0.32987724695999998</v>
      </c>
      <c r="D6877" s="1">
        <v>0.51321255060100002</v>
      </c>
    </row>
    <row r="6878" spans="1:4" x14ac:dyDescent="0.2">
      <c r="A6878" s="1">
        <v>10.14</v>
      </c>
      <c r="B6878" s="2">
        <v>0.54166666666666663</v>
      </c>
      <c r="C6878" s="1">
        <v>0.33550843217499998</v>
      </c>
      <c r="D6878" s="1">
        <v>0.46271089194199999</v>
      </c>
    </row>
    <row r="6879" spans="1:4" x14ac:dyDescent="0.2">
      <c r="A6879" s="1">
        <v>10.14</v>
      </c>
      <c r="B6879" s="2">
        <v>0.58333333333333337</v>
      </c>
      <c r="C6879" s="1">
        <v>0.34508085938400002</v>
      </c>
      <c r="D6879" s="1">
        <v>0.43427238059200002</v>
      </c>
    </row>
    <row r="6880" spans="1:4" x14ac:dyDescent="0.2">
      <c r="A6880" s="1">
        <v>10.14</v>
      </c>
      <c r="B6880" s="2">
        <v>0.625</v>
      </c>
      <c r="C6880" s="1">
        <v>0.362744030775</v>
      </c>
      <c r="D6880" s="1">
        <v>0.46703872634400001</v>
      </c>
    </row>
    <row r="6881" spans="1:4" x14ac:dyDescent="0.2">
      <c r="A6881" s="1">
        <v>10.14</v>
      </c>
      <c r="B6881" s="2">
        <v>0.66666666666666663</v>
      </c>
      <c r="C6881" s="1">
        <v>0.42838664204600002</v>
      </c>
      <c r="D6881" s="1">
        <v>0.58046923715999998</v>
      </c>
    </row>
    <row r="6882" spans="1:4" x14ac:dyDescent="0.2">
      <c r="A6882" s="1">
        <v>10.14</v>
      </c>
      <c r="B6882" s="2">
        <v>0.70833333333333337</v>
      </c>
      <c r="C6882" s="1">
        <v>0.542060796648</v>
      </c>
      <c r="D6882" s="1">
        <v>0.78275483756399999</v>
      </c>
    </row>
    <row r="6883" spans="1:4" x14ac:dyDescent="0.2">
      <c r="A6883" s="1">
        <v>10.14</v>
      </c>
      <c r="B6883" s="2">
        <v>0.75</v>
      </c>
      <c r="C6883" s="1">
        <v>0.67328769231899999</v>
      </c>
      <c r="D6883" s="1">
        <v>0.78526525606499997</v>
      </c>
    </row>
    <row r="6884" spans="1:4" x14ac:dyDescent="0.2">
      <c r="A6884" s="1">
        <v>10.14</v>
      </c>
      <c r="B6884" s="2">
        <v>0.79166666666666663</v>
      </c>
      <c r="C6884" s="1">
        <v>0.73483977492899999</v>
      </c>
      <c r="D6884" s="1">
        <v>0.67994046249100004</v>
      </c>
    </row>
    <row r="6885" spans="1:4" x14ac:dyDescent="0.2">
      <c r="A6885" s="1">
        <v>10.14</v>
      </c>
      <c r="B6885" s="2">
        <v>0.83333333333333337</v>
      </c>
      <c r="C6885" s="1">
        <v>0.76333023348399998</v>
      </c>
      <c r="D6885" s="1">
        <v>0.59107008383399995</v>
      </c>
    </row>
    <row r="6886" spans="1:4" x14ac:dyDescent="0.2">
      <c r="A6886" s="1">
        <v>10.14</v>
      </c>
      <c r="B6886" s="2">
        <v>0.875</v>
      </c>
      <c r="C6886" s="1">
        <v>0.70369415414299996</v>
      </c>
      <c r="D6886" s="1">
        <v>0.51786002936800002</v>
      </c>
    </row>
    <row r="6887" spans="1:4" x14ac:dyDescent="0.2">
      <c r="A6887" s="1">
        <v>10.14</v>
      </c>
      <c r="B6887" s="2">
        <v>0.91666666666666663</v>
      </c>
      <c r="C6887" s="1">
        <v>0.58503302688199998</v>
      </c>
      <c r="D6887" s="1">
        <v>0.42347830046099999</v>
      </c>
    </row>
    <row r="6888" spans="1:4" x14ac:dyDescent="0.2">
      <c r="A6888" s="1">
        <v>10.14</v>
      </c>
      <c r="B6888" s="2">
        <v>0.95833333333333337</v>
      </c>
      <c r="C6888" s="1">
        <v>0.48059639542299998</v>
      </c>
      <c r="D6888" s="1">
        <v>0.32774025985499999</v>
      </c>
    </row>
    <row r="6889" spans="1:4" x14ac:dyDescent="0.2">
      <c r="A6889" s="1">
        <v>10.14</v>
      </c>
      <c r="B6889" s="3">
        <v>1</v>
      </c>
      <c r="C6889" s="1">
        <v>0.365298306234</v>
      </c>
      <c r="D6889" s="1">
        <v>0.22412270195299999</v>
      </c>
    </row>
    <row r="6890" spans="1:4" x14ac:dyDescent="0.2">
      <c r="A6890" s="1">
        <v>10.15</v>
      </c>
      <c r="B6890" s="2">
        <v>4.1666666666666664E-2</v>
      </c>
      <c r="C6890" s="1">
        <v>0.32037278120599999</v>
      </c>
      <c r="D6890" s="1">
        <v>0.183087700317</v>
      </c>
    </row>
    <row r="6891" spans="1:4" x14ac:dyDescent="0.2">
      <c r="A6891" s="1">
        <v>10.15</v>
      </c>
      <c r="B6891" s="2">
        <v>8.3333333333333329E-2</v>
      </c>
      <c r="C6891" s="1">
        <v>0.30332920208800002</v>
      </c>
      <c r="D6891" s="1">
        <v>0.166908259644</v>
      </c>
    </row>
    <row r="6892" spans="1:4" x14ac:dyDescent="0.2">
      <c r="A6892" s="1">
        <v>10.15</v>
      </c>
      <c r="B6892" s="2">
        <v>0.125</v>
      </c>
      <c r="C6892" s="1">
        <v>0.29870819611299998</v>
      </c>
      <c r="D6892" s="1">
        <v>0.17175620125300001</v>
      </c>
    </row>
    <row r="6893" spans="1:4" x14ac:dyDescent="0.2">
      <c r="A6893" s="1">
        <v>10.15</v>
      </c>
      <c r="B6893" s="2">
        <v>0.16666666666666666</v>
      </c>
      <c r="C6893" s="1">
        <v>0.29059914812100002</v>
      </c>
      <c r="D6893" s="1">
        <v>0.211719127259</v>
      </c>
    </row>
    <row r="6894" spans="1:4" x14ac:dyDescent="0.2">
      <c r="A6894" s="1">
        <v>10.15</v>
      </c>
      <c r="B6894" s="2">
        <v>0.20833333333333334</v>
      </c>
      <c r="C6894" s="1">
        <v>0.32023222735500001</v>
      </c>
      <c r="D6894" s="1">
        <v>0.36998989120100001</v>
      </c>
    </row>
    <row r="6895" spans="1:4" x14ac:dyDescent="0.2">
      <c r="A6895" s="1">
        <v>10.15</v>
      </c>
      <c r="B6895" s="2">
        <v>0.25</v>
      </c>
      <c r="C6895" s="1">
        <v>0.39359569338900002</v>
      </c>
      <c r="D6895" s="1">
        <v>0.67905912403400004</v>
      </c>
    </row>
    <row r="6896" spans="1:4" x14ac:dyDescent="0.2">
      <c r="A6896" s="1">
        <v>10.15</v>
      </c>
      <c r="B6896" s="2">
        <v>0.29166666666666669</v>
      </c>
      <c r="C6896" s="1">
        <v>0.492677128706</v>
      </c>
      <c r="D6896" s="1">
        <v>0.779704791467</v>
      </c>
    </row>
    <row r="6897" spans="1:4" x14ac:dyDescent="0.2">
      <c r="A6897" s="1">
        <v>10.15</v>
      </c>
      <c r="B6897" s="2">
        <v>0.33333333333333331</v>
      </c>
      <c r="C6897" s="1">
        <v>0.42747824598700002</v>
      </c>
      <c r="D6897" s="1">
        <v>0.74712901965599998</v>
      </c>
    </row>
    <row r="6898" spans="1:4" x14ac:dyDescent="0.2">
      <c r="A6898" s="1">
        <v>10.15</v>
      </c>
      <c r="B6898" s="2">
        <v>0.375</v>
      </c>
      <c r="C6898" s="1">
        <v>0.34218795929200002</v>
      </c>
      <c r="D6898" s="1">
        <v>0.67734960635100006</v>
      </c>
    </row>
    <row r="6899" spans="1:4" x14ac:dyDescent="0.2">
      <c r="A6899" s="1">
        <v>10.15</v>
      </c>
      <c r="B6899" s="2">
        <v>0.41666666666666669</v>
      </c>
      <c r="C6899" s="1">
        <v>0.33299312224099997</v>
      </c>
      <c r="D6899" s="1">
        <v>0.59180375128399998</v>
      </c>
    </row>
    <row r="6900" spans="1:4" x14ac:dyDescent="0.2">
      <c r="A6900" s="1">
        <v>10.15</v>
      </c>
      <c r="B6900" s="2">
        <v>0.45833333333333331</v>
      </c>
      <c r="C6900" s="1">
        <v>0.332157074818</v>
      </c>
      <c r="D6900" s="1">
        <v>0.54523956812999996</v>
      </c>
    </row>
    <row r="6901" spans="1:4" x14ac:dyDescent="0.2">
      <c r="A6901" s="1">
        <v>10.15</v>
      </c>
      <c r="B6901" s="2">
        <v>0.5</v>
      </c>
      <c r="C6901" s="1">
        <v>0.32987724695999998</v>
      </c>
      <c r="D6901" s="1">
        <v>0.51335857110100003</v>
      </c>
    </row>
    <row r="6902" spans="1:4" x14ac:dyDescent="0.2">
      <c r="A6902" s="1">
        <v>10.15</v>
      </c>
      <c r="B6902" s="2">
        <v>0.54166666666666663</v>
      </c>
      <c r="C6902" s="1">
        <v>0.33550843217499998</v>
      </c>
      <c r="D6902" s="1">
        <v>0.462250265923</v>
      </c>
    </row>
    <row r="6903" spans="1:4" x14ac:dyDescent="0.2">
      <c r="A6903" s="1">
        <v>10.15</v>
      </c>
      <c r="B6903" s="2">
        <v>0.58333333333333337</v>
      </c>
      <c r="C6903" s="1">
        <v>0.34508085938400002</v>
      </c>
      <c r="D6903" s="1">
        <v>0.435087183248</v>
      </c>
    </row>
    <row r="6904" spans="1:4" x14ac:dyDescent="0.2">
      <c r="A6904" s="1">
        <v>10.15</v>
      </c>
      <c r="B6904" s="2">
        <v>0.625</v>
      </c>
      <c r="C6904" s="1">
        <v>0.362744030775</v>
      </c>
      <c r="D6904" s="1">
        <v>0.468452429951</v>
      </c>
    </row>
    <row r="6905" spans="1:4" x14ac:dyDescent="0.2">
      <c r="A6905" s="1">
        <v>10.15</v>
      </c>
      <c r="B6905" s="2">
        <v>0.66666666666666663</v>
      </c>
      <c r="C6905" s="1">
        <v>0.42838664204600002</v>
      </c>
      <c r="D6905" s="1">
        <v>0.58236821003600003</v>
      </c>
    </row>
    <row r="6906" spans="1:4" x14ac:dyDescent="0.2">
      <c r="A6906" s="1">
        <v>10.15</v>
      </c>
      <c r="B6906" s="2">
        <v>0.70833333333333337</v>
      </c>
      <c r="C6906" s="1">
        <v>0.542060796648</v>
      </c>
      <c r="D6906" s="1">
        <v>0.78691533030399996</v>
      </c>
    </row>
    <row r="6907" spans="1:4" x14ac:dyDescent="0.2">
      <c r="A6907" s="1">
        <v>10.15</v>
      </c>
      <c r="B6907" s="2">
        <v>0.75</v>
      </c>
      <c r="C6907" s="1">
        <v>0.67328769231899999</v>
      </c>
      <c r="D6907" s="1">
        <v>0.78965632443099998</v>
      </c>
    </row>
    <row r="6908" spans="1:4" x14ac:dyDescent="0.2">
      <c r="A6908" s="1">
        <v>10.15</v>
      </c>
      <c r="B6908" s="2">
        <v>0.79166666666666663</v>
      </c>
      <c r="C6908" s="1">
        <v>0.73483977492899999</v>
      </c>
      <c r="D6908" s="1">
        <v>0.68416663638300002</v>
      </c>
    </row>
    <row r="6909" spans="1:4" x14ac:dyDescent="0.2">
      <c r="A6909" s="1">
        <v>10.15</v>
      </c>
      <c r="B6909" s="2">
        <v>0.83333333333333337</v>
      </c>
      <c r="C6909" s="1">
        <v>0.76333023348399998</v>
      </c>
      <c r="D6909" s="1">
        <v>0.59543056187900001</v>
      </c>
    </row>
    <row r="6910" spans="1:4" x14ac:dyDescent="0.2">
      <c r="A6910" s="1">
        <v>10.15</v>
      </c>
      <c r="B6910" s="2">
        <v>0.875</v>
      </c>
      <c r="C6910" s="1">
        <v>0.70369415414299996</v>
      </c>
      <c r="D6910" s="1">
        <v>0.52278308110500005</v>
      </c>
    </row>
    <row r="6911" spans="1:4" x14ac:dyDescent="0.2">
      <c r="A6911" s="1">
        <v>10.15</v>
      </c>
      <c r="B6911" s="2">
        <v>0.91666666666666663</v>
      </c>
      <c r="C6911" s="1">
        <v>0.58503302688199998</v>
      </c>
      <c r="D6911" s="1">
        <v>0.42793548839000001</v>
      </c>
    </row>
    <row r="6912" spans="1:4" x14ac:dyDescent="0.2">
      <c r="A6912" s="1">
        <v>10.15</v>
      </c>
      <c r="B6912" s="2">
        <v>0.95833333333333337</v>
      </c>
      <c r="C6912" s="1">
        <v>0.48059639542299998</v>
      </c>
      <c r="D6912" s="1">
        <v>0.33167702490599998</v>
      </c>
    </row>
    <row r="6913" spans="1:4" x14ac:dyDescent="0.2">
      <c r="A6913" s="1">
        <v>10.15</v>
      </c>
      <c r="B6913" s="3">
        <v>1</v>
      </c>
      <c r="C6913" s="1">
        <v>0.365298306234</v>
      </c>
      <c r="D6913" s="1">
        <v>0.229195939608</v>
      </c>
    </row>
    <row r="6914" spans="1:4" x14ac:dyDescent="0.2">
      <c r="A6914" s="1">
        <v>10.16</v>
      </c>
      <c r="B6914" s="2">
        <v>4.1666666666666664E-2</v>
      </c>
      <c r="C6914" s="1">
        <v>0.32017275288800001</v>
      </c>
      <c r="D6914" s="1">
        <v>0.18545901688899999</v>
      </c>
    </row>
    <row r="6915" spans="1:4" x14ac:dyDescent="0.2">
      <c r="A6915" s="1">
        <v>10.16</v>
      </c>
      <c r="B6915" s="2">
        <v>8.3333333333333329E-2</v>
      </c>
      <c r="C6915" s="1">
        <v>0.303209750507</v>
      </c>
      <c r="D6915" s="1">
        <v>0.170913992125</v>
      </c>
    </row>
    <row r="6916" spans="1:4" x14ac:dyDescent="0.2">
      <c r="A6916" s="1">
        <v>10.16</v>
      </c>
      <c r="B6916" s="2">
        <v>0.125</v>
      </c>
      <c r="C6916" s="1">
        <v>0.29860826342899999</v>
      </c>
      <c r="D6916" s="1">
        <v>0.17375153008999999</v>
      </c>
    </row>
    <row r="6917" spans="1:4" x14ac:dyDescent="0.2">
      <c r="A6917" s="1">
        <v>10.16</v>
      </c>
      <c r="B6917" s="2">
        <v>0.16666666666666666</v>
      </c>
      <c r="C6917" s="1">
        <v>0.290438272414</v>
      </c>
      <c r="D6917" s="1">
        <v>0.21165082061599999</v>
      </c>
    </row>
    <row r="6918" spans="1:4" x14ac:dyDescent="0.2">
      <c r="A6918" s="1">
        <v>10.16</v>
      </c>
      <c r="B6918" s="2">
        <v>0.20833333333333334</v>
      </c>
      <c r="C6918" s="1">
        <v>0.31993210340299999</v>
      </c>
      <c r="D6918" s="1">
        <v>0.35992088498899999</v>
      </c>
    </row>
    <row r="6919" spans="1:4" x14ac:dyDescent="0.2">
      <c r="A6919" s="1">
        <v>10.16</v>
      </c>
      <c r="B6919" s="2">
        <v>0.25</v>
      </c>
      <c r="C6919" s="1">
        <v>0.392995330669</v>
      </c>
      <c r="D6919" s="1">
        <v>0.64699481759499999</v>
      </c>
    </row>
    <row r="6920" spans="1:4" x14ac:dyDescent="0.2">
      <c r="A6920" s="1">
        <v>10.16</v>
      </c>
      <c r="B6920" s="2">
        <v>0.29166666666666669</v>
      </c>
      <c r="C6920" s="1">
        <v>0.49153275512900002</v>
      </c>
      <c r="D6920" s="1">
        <v>0.74128327011200001</v>
      </c>
    </row>
    <row r="6921" spans="1:4" x14ac:dyDescent="0.2">
      <c r="A6921" s="1">
        <v>10.16</v>
      </c>
      <c r="B6921" s="2">
        <v>0.33333333333333331</v>
      </c>
      <c r="C6921" s="1">
        <v>0.42562434037199998</v>
      </c>
      <c r="D6921" s="1">
        <v>0.70879379702</v>
      </c>
    </row>
    <row r="6922" spans="1:4" x14ac:dyDescent="0.2">
      <c r="A6922" s="1">
        <v>10.16</v>
      </c>
      <c r="B6922" s="2">
        <v>0.375</v>
      </c>
      <c r="C6922" s="1">
        <v>0.34004244787600002</v>
      </c>
      <c r="D6922" s="1">
        <v>0.64383824977699999</v>
      </c>
    </row>
    <row r="6923" spans="1:4" x14ac:dyDescent="0.2">
      <c r="A6923" s="1">
        <v>10.16</v>
      </c>
      <c r="B6923" s="2">
        <v>0.41666666666666669</v>
      </c>
      <c r="C6923" s="1">
        <v>0.330976021274</v>
      </c>
      <c r="D6923" s="1">
        <v>0.56623148143799995</v>
      </c>
    </row>
    <row r="6924" spans="1:4" x14ac:dyDescent="0.2">
      <c r="A6924" s="1">
        <v>10.16</v>
      </c>
      <c r="B6924" s="2">
        <v>0.45833333333333331</v>
      </c>
      <c r="C6924" s="1">
        <v>0.330390270343</v>
      </c>
      <c r="D6924" s="1">
        <v>0.52522837895499996</v>
      </c>
    </row>
    <row r="6925" spans="1:4" x14ac:dyDescent="0.2">
      <c r="A6925" s="1">
        <v>10.16</v>
      </c>
      <c r="B6925" s="2">
        <v>0.5</v>
      </c>
      <c r="C6925" s="1">
        <v>0.328310748569</v>
      </c>
      <c r="D6925" s="1">
        <v>0.49554343971499998</v>
      </c>
    </row>
    <row r="6926" spans="1:4" x14ac:dyDescent="0.2">
      <c r="A6926" s="1">
        <v>10.16</v>
      </c>
      <c r="B6926" s="2">
        <v>0.54166666666666663</v>
      </c>
      <c r="C6926" s="1">
        <v>0.33400487055400002</v>
      </c>
      <c r="D6926" s="1">
        <v>0.44809984524500002</v>
      </c>
    </row>
    <row r="6927" spans="1:4" x14ac:dyDescent="0.2">
      <c r="A6927" s="1">
        <v>10.16</v>
      </c>
      <c r="B6927" s="2">
        <v>0.58333333333333337</v>
      </c>
      <c r="C6927" s="1">
        <v>0.34379712274500002</v>
      </c>
      <c r="D6927" s="1">
        <v>0.42141516663299999</v>
      </c>
    </row>
    <row r="6928" spans="1:4" x14ac:dyDescent="0.2">
      <c r="A6928" s="1">
        <v>10.16</v>
      </c>
      <c r="B6928" s="2">
        <v>0.625</v>
      </c>
      <c r="C6928" s="1">
        <v>0.36154087087199999</v>
      </c>
      <c r="D6928" s="1">
        <v>0.45425179546400002</v>
      </c>
    </row>
    <row r="6929" spans="1:4" x14ac:dyDescent="0.2">
      <c r="A6929" s="1">
        <v>10.16</v>
      </c>
      <c r="B6929" s="2">
        <v>0.66666666666666663</v>
      </c>
      <c r="C6929" s="1">
        <v>0.42713337691699998</v>
      </c>
      <c r="D6929" s="1">
        <v>0.56380844608400005</v>
      </c>
    </row>
    <row r="6930" spans="1:4" x14ac:dyDescent="0.2">
      <c r="A6930" s="1">
        <v>10.16</v>
      </c>
      <c r="B6930" s="2">
        <v>0.70833333333333337</v>
      </c>
      <c r="C6930" s="1">
        <v>0.54070091148199995</v>
      </c>
      <c r="D6930" s="1">
        <v>0.76100160664500005</v>
      </c>
    </row>
    <row r="6931" spans="1:4" x14ac:dyDescent="0.2">
      <c r="A6931" s="1">
        <v>10.16</v>
      </c>
      <c r="B6931" s="2">
        <v>0.75</v>
      </c>
      <c r="C6931" s="1">
        <v>0.67149666915899997</v>
      </c>
      <c r="D6931" s="1">
        <v>0.75339709641999997</v>
      </c>
    </row>
    <row r="6932" spans="1:4" x14ac:dyDescent="0.2">
      <c r="A6932" s="1">
        <v>10.16</v>
      </c>
      <c r="B6932" s="2">
        <v>0.79166666666666663</v>
      </c>
      <c r="C6932" s="1">
        <v>0.73277445385600004</v>
      </c>
      <c r="D6932" s="1">
        <v>0.64499131982799995</v>
      </c>
    </row>
    <row r="6933" spans="1:4" x14ac:dyDescent="0.2">
      <c r="A6933" s="1">
        <v>10.16</v>
      </c>
      <c r="B6933" s="2">
        <v>0.83333333333333337</v>
      </c>
      <c r="C6933" s="1">
        <v>0.761500057713</v>
      </c>
      <c r="D6933" s="1">
        <v>0.55813210443700001</v>
      </c>
    </row>
    <row r="6934" spans="1:4" x14ac:dyDescent="0.2">
      <c r="A6934" s="1">
        <v>10.16</v>
      </c>
      <c r="B6934" s="2">
        <v>0.875</v>
      </c>
      <c r="C6934" s="1">
        <v>0.702168747797</v>
      </c>
      <c r="D6934" s="1">
        <v>0.49207211958399999</v>
      </c>
    </row>
    <row r="6935" spans="1:4" x14ac:dyDescent="0.2">
      <c r="A6935" s="1">
        <v>10.16</v>
      </c>
      <c r="B6935" s="2">
        <v>0.91666666666666663</v>
      </c>
      <c r="C6935" s="1">
        <v>0.58400600869300001</v>
      </c>
      <c r="D6935" s="1">
        <v>0.40437331812299998</v>
      </c>
    </row>
    <row r="6936" spans="1:4" x14ac:dyDescent="0.2">
      <c r="A6936" s="1">
        <v>10.16</v>
      </c>
      <c r="B6936" s="2">
        <v>0.95833333333333337</v>
      </c>
      <c r="C6936" s="1">
        <v>0.47996971163500002</v>
      </c>
      <c r="D6936" s="1">
        <v>0.31812496867700002</v>
      </c>
    </row>
    <row r="6937" spans="1:4" x14ac:dyDescent="0.2">
      <c r="A6937" s="1">
        <v>10.16</v>
      </c>
      <c r="B6937" s="3">
        <v>1</v>
      </c>
      <c r="C6937" s="1">
        <v>0.36496986746799998</v>
      </c>
      <c r="D6937" s="1">
        <v>0.22517966299299999</v>
      </c>
    </row>
    <row r="6938" spans="1:4" x14ac:dyDescent="0.2">
      <c r="A6938" s="1">
        <v>10.17</v>
      </c>
      <c r="B6938" s="2">
        <v>4.1666666666666664E-2</v>
      </c>
      <c r="C6938" s="1">
        <v>0.32017275288800001</v>
      </c>
      <c r="D6938" s="1">
        <v>0.18604062788</v>
      </c>
    </row>
    <row r="6939" spans="1:4" x14ac:dyDescent="0.2">
      <c r="A6939" s="1">
        <v>10.17</v>
      </c>
      <c r="B6939" s="2">
        <v>8.3333333333333329E-2</v>
      </c>
      <c r="C6939" s="1">
        <v>0.303209750507</v>
      </c>
      <c r="D6939" s="1">
        <v>0.17066200336699999</v>
      </c>
    </row>
    <row r="6940" spans="1:4" x14ac:dyDescent="0.2">
      <c r="A6940" s="1">
        <v>10.17</v>
      </c>
      <c r="B6940" s="2">
        <v>0.125</v>
      </c>
      <c r="C6940" s="1">
        <v>0.29860826342899999</v>
      </c>
      <c r="D6940" s="1">
        <v>0.17540601533700001</v>
      </c>
    </row>
    <row r="6941" spans="1:4" x14ac:dyDescent="0.2">
      <c r="A6941" s="1">
        <v>10.17</v>
      </c>
      <c r="B6941" s="2">
        <v>0.16666666666666666</v>
      </c>
      <c r="C6941" s="1">
        <v>0.29148612061899998</v>
      </c>
      <c r="D6941" s="1">
        <v>0.25766563098</v>
      </c>
    </row>
    <row r="6942" spans="1:4" x14ac:dyDescent="0.2">
      <c r="A6942" s="1">
        <v>10.17</v>
      </c>
      <c r="B6942" s="2">
        <v>0.20833333333333334</v>
      </c>
      <c r="C6942" s="1">
        <v>0.32285216828199997</v>
      </c>
      <c r="D6942" s="1">
        <v>0.48989075841399998</v>
      </c>
    </row>
    <row r="6943" spans="1:4" x14ac:dyDescent="0.2">
      <c r="A6943" s="1">
        <v>10.17</v>
      </c>
      <c r="B6943" s="2">
        <v>0.25</v>
      </c>
      <c r="C6943" s="1">
        <v>0.40673911895100001</v>
      </c>
      <c r="D6943" s="1">
        <v>1.30849245642</v>
      </c>
    </row>
    <row r="6944" spans="1:4" x14ac:dyDescent="0.2">
      <c r="A6944" s="1">
        <v>10.17</v>
      </c>
      <c r="B6944" s="2">
        <v>0.29166666666666669</v>
      </c>
      <c r="C6944" s="1">
        <v>0.49729354301500001</v>
      </c>
      <c r="D6944" s="1">
        <v>1.03540924683</v>
      </c>
    </row>
    <row r="6945" spans="1:4" x14ac:dyDescent="0.2">
      <c r="A6945" s="1">
        <v>10.17</v>
      </c>
      <c r="B6945" s="2">
        <v>0.33333333333333331</v>
      </c>
      <c r="C6945" s="1">
        <v>0.42562434037199998</v>
      </c>
      <c r="D6945" s="1">
        <v>0.71279854369200002</v>
      </c>
    </row>
    <row r="6946" spans="1:4" x14ac:dyDescent="0.2">
      <c r="A6946" s="1">
        <v>10.17</v>
      </c>
      <c r="B6946" s="2">
        <v>0.375</v>
      </c>
      <c r="C6946" s="1">
        <v>0.34004244787600002</v>
      </c>
      <c r="D6946" s="1">
        <v>0.64614888028499995</v>
      </c>
    </row>
    <row r="6947" spans="1:4" x14ac:dyDescent="0.2">
      <c r="A6947" s="1">
        <v>10.17</v>
      </c>
      <c r="B6947" s="2">
        <v>0.41666666666666669</v>
      </c>
      <c r="C6947" s="1">
        <v>0.330976021274</v>
      </c>
      <c r="D6947" s="1">
        <v>0.56669932488300001</v>
      </c>
    </row>
    <row r="6948" spans="1:4" x14ac:dyDescent="0.2">
      <c r="A6948" s="1">
        <v>10.17</v>
      </c>
      <c r="B6948" s="2">
        <v>0.45833333333333331</v>
      </c>
      <c r="C6948" s="1">
        <v>0.330390270343</v>
      </c>
      <c r="D6948" s="1">
        <v>0.52439104800400005</v>
      </c>
    </row>
    <row r="6949" spans="1:4" x14ac:dyDescent="0.2">
      <c r="A6949" s="1">
        <v>10.17</v>
      </c>
      <c r="B6949" s="2">
        <v>0.5</v>
      </c>
      <c r="C6949" s="1">
        <v>0.328310748569</v>
      </c>
      <c r="D6949" s="1">
        <v>0.494146766751</v>
      </c>
    </row>
    <row r="6950" spans="1:4" x14ac:dyDescent="0.2">
      <c r="A6950" s="1">
        <v>10.17</v>
      </c>
      <c r="B6950" s="2">
        <v>0.54166666666666663</v>
      </c>
      <c r="C6950" s="1">
        <v>0.33400487055400002</v>
      </c>
      <c r="D6950" s="1">
        <v>0.44556250949499998</v>
      </c>
    </row>
    <row r="6951" spans="1:4" x14ac:dyDescent="0.2">
      <c r="A6951" s="1">
        <v>10.17</v>
      </c>
      <c r="B6951" s="2">
        <v>0.58333333333333337</v>
      </c>
      <c r="C6951" s="1">
        <v>0.34379712274500002</v>
      </c>
      <c r="D6951" s="1">
        <v>0.41708249460000002</v>
      </c>
    </row>
    <row r="6952" spans="1:4" x14ac:dyDescent="0.2">
      <c r="A6952" s="1">
        <v>10.17</v>
      </c>
      <c r="B6952" s="2">
        <v>0.625</v>
      </c>
      <c r="C6952" s="1">
        <v>0.36154087087199999</v>
      </c>
      <c r="D6952" s="1">
        <v>0.44946603173400002</v>
      </c>
    </row>
    <row r="6953" spans="1:4" x14ac:dyDescent="0.2">
      <c r="A6953" s="1">
        <v>10.17</v>
      </c>
      <c r="B6953" s="2">
        <v>0.66666666666666663</v>
      </c>
      <c r="C6953" s="1">
        <v>0.42713337691699998</v>
      </c>
      <c r="D6953" s="1">
        <v>0.55804031838799995</v>
      </c>
    </row>
    <row r="6954" spans="1:4" x14ac:dyDescent="0.2">
      <c r="A6954" s="1">
        <v>10.17</v>
      </c>
      <c r="B6954" s="2">
        <v>0.70833333333333337</v>
      </c>
      <c r="C6954" s="1">
        <v>0.54070091148199995</v>
      </c>
      <c r="D6954" s="1">
        <v>0.75480160178199995</v>
      </c>
    </row>
    <row r="6955" spans="1:4" x14ac:dyDescent="0.2">
      <c r="A6955" s="1">
        <v>10.17</v>
      </c>
      <c r="B6955" s="2">
        <v>0.75</v>
      </c>
      <c r="C6955" s="1">
        <v>0.67149666915899997</v>
      </c>
      <c r="D6955" s="1">
        <v>0.747525062322</v>
      </c>
    </row>
    <row r="6956" spans="1:4" x14ac:dyDescent="0.2">
      <c r="A6956" s="1">
        <v>10.17</v>
      </c>
      <c r="B6956" s="2">
        <v>0.79166666666666663</v>
      </c>
      <c r="C6956" s="1">
        <v>0.73277445385600004</v>
      </c>
      <c r="D6956" s="1">
        <v>0.63737492363600001</v>
      </c>
    </row>
    <row r="6957" spans="1:4" x14ac:dyDescent="0.2">
      <c r="A6957" s="1">
        <v>10.17</v>
      </c>
      <c r="B6957" s="2">
        <v>0.83333333333333337</v>
      </c>
      <c r="C6957" s="1">
        <v>0.761500057713</v>
      </c>
      <c r="D6957" s="1">
        <v>0.55111193410299997</v>
      </c>
    </row>
    <row r="6958" spans="1:4" x14ac:dyDescent="0.2">
      <c r="A6958" s="1">
        <v>10.17</v>
      </c>
      <c r="B6958" s="2">
        <v>0.875</v>
      </c>
      <c r="C6958" s="1">
        <v>0.702168747797</v>
      </c>
      <c r="D6958" s="1">
        <v>0.48558796001400001</v>
      </c>
    </row>
    <row r="6959" spans="1:4" x14ac:dyDescent="0.2">
      <c r="A6959" s="1">
        <v>10.17</v>
      </c>
      <c r="B6959" s="2">
        <v>0.91666666666666663</v>
      </c>
      <c r="C6959" s="1">
        <v>0.58400600869300001</v>
      </c>
      <c r="D6959" s="1">
        <v>0.39762606219899999</v>
      </c>
    </row>
    <row r="6960" spans="1:4" x14ac:dyDescent="0.2">
      <c r="A6960" s="1">
        <v>10.17</v>
      </c>
      <c r="B6960" s="2">
        <v>0.95833333333333337</v>
      </c>
      <c r="C6960" s="1">
        <v>0.47996971163500002</v>
      </c>
      <c r="D6960" s="1">
        <v>0.31202912102500002</v>
      </c>
    </row>
    <row r="6961" spans="1:4" x14ac:dyDescent="0.2">
      <c r="A6961" s="1">
        <v>10.17</v>
      </c>
      <c r="B6961" s="3">
        <v>1</v>
      </c>
      <c r="C6961" s="1">
        <v>0.36496986746799998</v>
      </c>
      <c r="D6961" s="1">
        <v>0.22048074065000001</v>
      </c>
    </row>
    <row r="6962" spans="1:4" x14ac:dyDescent="0.2">
      <c r="A6962" s="1">
        <v>10.18</v>
      </c>
      <c r="B6962" s="2">
        <v>4.1666666666666664E-2</v>
      </c>
      <c r="C6962" s="1">
        <v>0.32017275288800001</v>
      </c>
      <c r="D6962" s="1">
        <v>0.18509461446600001</v>
      </c>
    </row>
    <row r="6963" spans="1:4" x14ac:dyDescent="0.2">
      <c r="A6963" s="1">
        <v>10.18</v>
      </c>
      <c r="B6963" s="2">
        <v>8.3333333333333329E-2</v>
      </c>
      <c r="C6963" s="1">
        <v>0.303209750507</v>
      </c>
      <c r="D6963" s="1">
        <v>0.16925308548099999</v>
      </c>
    </row>
    <row r="6964" spans="1:4" x14ac:dyDescent="0.2">
      <c r="A6964" s="1">
        <v>10.18</v>
      </c>
      <c r="B6964" s="2">
        <v>0.125</v>
      </c>
      <c r="C6964" s="1">
        <v>0.29860826342899999</v>
      </c>
      <c r="D6964" s="1">
        <v>0.17385437597799999</v>
      </c>
    </row>
    <row r="6965" spans="1:4" x14ac:dyDescent="0.2">
      <c r="A6965" s="1">
        <v>10.18</v>
      </c>
      <c r="B6965" s="2">
        <v>0.16666666666666666</v>
      </c>
      <c r="C6965" s="1">
        <v>0.290438272414</v>
      </c>
      <c r="D6965" s="1">
        <v>0.21174322459299999</v>
      </c>
    </row>
    <row r="6966" spans="1:4" x14ac:dyDescent="0.2">
      <c r="A6966" s="1">
        <v>10.18</v>
      </c>
      <c r="B6966" s="2">
        <v>0.20833333333333334</v>
      </c>
      <c r="C6966" s="1">
        <v>0.31993210340299999</v>
      </c>
      <c r="D6966" s="1">
        <v>0.36045758818099999</v>
      </c>
    </row>
    <row r="6967" spans="1:4" x14ac:dyDescent="0.2">
      <c r="A6967" s="1">
        <v>10.18</v>
      </c>
      <c r="B6967" s="2">
        <v>0.25</v>
      </c>
      <c r="C6967" s="1">
        <v>0.39869634744499999</v>
      </c>
      <c r="D6967" s="1">
        <v>0.940669661835</v>
      </c>
    </row>
    <row r="6968" spans="1:4" x14ac:dyDescent="0.2">
      <c r="A6968" s="1">
        <v>10.18</v>
      </c>
      <c r="B6968" s="2">
        <v>0.29166666666666669</v>
      </c>
      <c r="C6968" s="1">
        <v>0.49153275512900002</v>
      </c>
      <c r="D6968" s="1">
        <v>0.74754099632500004</v>
      </c>
    </row>
    <row r="6969" spans="1:4" x14ac:dyDescent="0.2">
      <c r="A6969" s="1">
        <v>10.18</v>
      </c>
      <c r="B6969" s="2">
        <v>0.33333333333333331</v>
      </c>
      <c r="C6969" s="1">
        <v>0.42562434037199998</v>
      </c>
      <c r="D6969" s="1">
        <v>0.71309723559100002</v>
      </c>
    </row>
    <row r="6970" spans="1:4" x14ac:dyDescent="0.2">
      <c r="A6970" s="1">
        <v>10.18</v>
      </c>
      <c r="B6970" s="2">
        <v>0.375</v>
      </c>
      <c r="C6970" s="1">
        <v>0.34004244787600002</v>
      </c>
      <c r="D6970" s="1">
        <v>0.64648290720099999</v>
      </c>
    </row>
    <row r="6971" spans="1:4" x14ac:dyDescent="0.2">
      <c r="A6971" s="1">
        <v>10.18</v>
      </c>
      <c r="B6971" s="2">
        <v>0.41666666666666669</v>
      </c>
      <c r="C6971" s="1">
        <v>0.330976021274</v>
      </c>
      <c r="D6971" s="1">
        <v>0.56704126769399998</v>
      </c>
    </row>
    <row r="6972" spans="1:4" x14ac:dyDescent="0.2">
      <c r="A6972" s="1">
        <v>10.18</v>
      </c>
      <c r="B6972" s="2">
        <v>0.45833333333333331</v>
      </c>
      <c r="C6972" s="1">
        <v>0.330390270343</v>
      </c>
      <c r="D6972" s="1">
        <v>0.52478785050099996</v>
      </c>
    </row>
    <row r="6973" spans="1:4" x14ac:dyDescent="0.2">
      <c r="A6973" s="1">
        <v>10.18</v>
      </c>
      <c r="B6973" s="2">
        <v>0.5</v>
      </c>
      <c r="C6973" s="1">
        <v>0.328310748569</v>
      </c>
      <c r="D6973" s="1">
        <v>0.494706228335</v>
      </c>
    </row>
    <row r="6974" spans="1:4" x14ac:dyDescent="0.2">
      <c r="A6974" s="1">
        <v>10.18</v>
      </c>
      <c r="B6974" s="2">
        <v>0.54166666666666663</v>
      </c>
      <c r="C6974" s="1">
        <v>0.33400487055400002</v>
      </c>
      <c r="D6974" s="1">
        <v>0.446759937366</v>
      </c>
    </row>
    <row r="6975" spans="1:4" x14ac:dyDescent="0.2">
      <c r="A6975" s="1">
        <v>10.18</v>
      </c>
      <c r="B6975" s="2">
        <v>0.58333333333333337</v>
      </c>
      <c r="C6975" s="1">
        <v>0.34379712274500002</v>
      </c>
      <c r="D6975" s="1">
        <v>0.41955192417699999</v>
      </c>
    </row>
    <row r="6976" spans="1:4" x14ac:dyDescent="0.2">
      <c r="A6976" s="1">
        <v>10.18</v>
      </c>
      <c r="B6976" s="2">
        <v>0.625</v>
      </c>
      <c r="C6976" s="1">
        <v>0.36154087087199999</v>
      </c>
      <c r="D6976" s="1">
        <v>0.452762468576</v>
      </c>
    </row>
    <row r="6977" spans="1:4" x14ac:dyDescent="0.2">
      <c r="A6977" s="1">
        <v>10.18</v>
      </c>
      <c r="B6977" s="2">
        <v>0.66666666666666663</v>
      </c>
      <c r="C6977" s="1">
        <v>0.42713337691699998</v>
      </c>
      <c r="D6977" s="1">
        <v>0.56193664951599998</v>
      </c>
    </row>
    <row r="6978" spans="1:4" x14ac:dyDescent="0.2">
      <c r="A6978" s="1">
        <v>10.18</v>
      </c>
      <c r="B6978" s="2">
        <v>0.70833333333333337</v>
      </c>
      <c r="C6978" s="1">
        <v>0.54070091148199995</v>
      </c>
      <c r="D6978" s="1">
        <v>0.75795209452199996</v>
      </c>
    </row>
    <row r="6979" spans="1:4" x14ac:dyDescent="0.2">
      <c r="A6979" s="1">
        <v>10.18</v>
      </c>
      <c r="B6979" s="2">
        <v>0.75</v>
      </c>
      <c r="C6979" s="1">
        <v>0.67149666915899997</v>
      </c>
      <c r="D6979" s="1">
        <v>0.75478676848100001</v>
      </c>
    </row>
    <row r="6980" spans="1:4" x14ac:dyDescent="0.2">
      <c r="A6980" s="1">
        <v>10.18</v>
      </c>
      <c r="B6980" s="2">
        <v>0.79166666666666663</v>
      </c>
      <c r="C6980" s="1">
        <v>0.73277445385600004</v>
      </c>
      <c r="D6980" s="1">
        <v>0.64502434909200002</v>
      </c>
    </row>
    <row r="6981" spans="1:4" x14ac:dyDescent="0.2">
      <c r="A6981" s="1">
        <v>10.18</v>
      </c>
      <c r="B6981" s="2">
        <v>0.83333333333333337</v>
      </c>
      <c r="C6981" s="1">
        <v>0.761500057713</v>
      </c>
      <c r="D6981" s="1">
        <v>0.55802043777099997</v>
      </c>
    </row>
    <row r="6982" spans="1:4" x14ac:dyDescent="0.2">
      <c r="A6982" s="1">
        <v>10.18</v>
      </c>
      <c r="B6982" s="2">
        <v>0.875</v>
      </c>
      <c r="C6982" s="1">
        <v>0.702168747797</v>
      </c>
      <c r="D6982" s="1">
        <v>0.49222210033500002</v>
      </c>
    </row>
    <row r="6983" spans="1:4" x14ac:dyDescent="0.2">
      <c r="A6983" s="1">
        <v>10.18</v>
      </c>
      <c r="B6983" s="2">
        <v>0.91666666666666663</v>
      </c>
      <c r="C6983" s="1">
        <v>0.58400600869300001</v>
      </c>
      <c r="D6983" s="1">
        <v>0.40385065651500002</v>
      </c>
    </row>
    <row r="6984" spans="1:4" x14ac:dyDescent="0.2">
      <c r="A6984" s="1">
        <v>10.18</v>
      </c>
      <c r="B6984" s="2">
        <v>0.95833333333333337</v>
      </c>
      <c r="C6984" s="1">
        <v>0.47996971163500002</v>
      </c>
      <c r="D6984" s="1">
        <v>0.31753692134299999</v>
      </c>
    </row>
    <row r="6985" spans="1:4" x14ac:dyDescent="0.2">
      <c r="A6985" s="1">
        <v>10.18</v>
      </c>
      <c r="B6985" s="3">
        <v>1</v>
      </c>
      <c r="C6985" s="1">
        <v>0.36496986746799998</v>
      </c>
      <c r="D6985" s="1">
        <v>0.22470623927300001</v>
      </c>
    </row>
    <row r="6986" spans="1:4" x14ac:dyDescent="0.2">
      <c r="A6986" s="1">
        <v>10.19</v>
      </c>
      <c r="B6986" s="2">
        <v>4.1666666666666664E-2</v>
      </c>
      <c r="C6986" s="1">
        <v>0.32017275288800001</v>
      </c>
      <c r="D6986" s="1">
        <v>0.18473140110700001</v>
      </c>
    </row>
    <row r="6987" spans="1:4" x14ac:dyDescent="0.2">
      <c r="A6987" s="1">
        <v>10.19</v>
      </c>
      <c r="B6987" s="2">
        <v>8.3333333333333329E-2</v>
      </c>
      <c r="C6987" s="1">
        <v>0.303209750507</v>
      </c>
      <c r="D6987" s="1">
        <v>0.168773068138</v>
      </c>
    </row>
    <row r="6988" spans="1:4" x14ac:dyDescent="0.2">
      <c r="A6988" s="1">
        <v>10.19</v>
      </c>
      <c r="B6988" s="2">
        <v>0.125</v>
      </c>
      <c r="C6988" s="1">
        <v>0.29860826342899999</v>
      </c>
      <c r="D6988" s="1">
        <v>0.17316072792699999</v>
      </c>
    </row>
    <row r="6989" spans="1:4" x14ac:dyDescent="0.2">
      <c r="A6989" s="1">
        <v>10.19</v>
      </c>
      <c r="B6989" s="2">
        <v>0.16666666666666666</v>
      </c>
      <c r="C6989" s="1">
        <v>0.290438272414</v>
      </c>
      <c r="D6989" s="1">
        <v>0.21146475408199999</v>
      </c>
    </row>
    <row r="6990" spans="1:4" x14ac:dyDescent="0.2">
      <c r="A6990" s="1">
        <v>10.19</v>
      </c>
      <c r="B6990" s="2">
        <v>0.20833333333333334</v>
      </c>
      <c r="C6990" s="1">
        <v>0.31993210340299999</v>
      </c>
      <c r="D6990" s="1">
        <v>0.361104208022</v>
      </c>
    </row>
    <row r="6991" spans="1:4" x14ac:dyDescent="0.2">
      <c r="A6991" s="1">
        <v>10.19</v>
      </c>
      <c r="B6991" s="2">
        <v>0.25</v>
      </c>
      <c r="C6991" s="1">
        <v>0.39596526525100001</v>
      </c>
      <c r="D6991" s="1">
        <v>0.80401409034600002</v>
      </c>
    </row>
    <row r="6992" spans="1:4" x14ac:dyDescent="0.2">
      <c r="A6992" s="1">
        <v>10.19</v>
      </c>
      <c r="B6992" s="2">
        <v>0.29166666666666669</v>
      </c>
      <c r="C6992" s="1">
        <v>0.49153275512900002</v>
      </c>
      <c r="D6992" s="1">
        <v>0.75023482512200002</v>
      </c>
    </row>
    <row r="6993" spans="1:4" x14ac:dyDescent="0.2">
      <c r="A6993" s="1">
        <v>10.19</v>
      </c>
      <c r="B6993" s="2">
        <v>0.33333333333333331</v>
      </c>
      <c r="C6993" s="1">
        <v>0.42562434037199998</v>
      </c>
      <c r="D6993" s="1">
        <v>0.71577913262699999</v>
      </c>
    </row>
    <row r="6994" spans="1:4" x14ac:dyDescent="0.2">
      <c r="A6994" s="1">
        <v>10.19</v>
      </c>
      <c r="B6994" s="2">
        <v>0.375</v>
      </c>
      <c r="C6994" s="1">
        <v>0.34004244787600002</v>
      </c>
      <c r="D6994" s="1">
        <v>0.64836493030999998</v>
      </c>
    </row>
    <row r="6995" spans="1:4" x14ac:dyDescent="0.2">
      <c r="A6995" s="1">
        <v>10.19</v>
      </c>
      <c r="B6995" s="2">
        <v>0.41666666666666669</v>
      </c>
      <c r="C6995" s="1">
        <v>0.330976021274</v>
      </c>
      <c r="D6995" s="1">
        <v>0.56773199950800002</v>
      </c>
    </row>
    <row r="6996" spans="1:4" x14ac:dyDescent="0.2">
      <c r="A6996" s="1">
        <v>10.19</v>
      </c>
      <c r="B6996" s="2">
        <v>0.45833333333333331</v>
      </c>
      <c r="C6996" s="1">
        <v>0.330390270343</v>
      </c>
      <c r="D6996" s="1">
        <v>0.52456450391800002</v>
      </c>
    </row>
    <row r="6997" spans="1:4" x14ac:dyDescent="0.2">
      <c r="A6997" s="1">
        <v>10.19</v>
      </c>
      <c r="B6997" s="2">
        <v>0.5</v>
      </c>
      <c r="C6997" s="1">
        <v>0.328310748569</v>
      </c>
      <c r="D6997" s="1">
        <v>0.49340015402699999</v>
      </c>
    </row>
    <row r="6998" spans="1:4" x14ac:dyDescent="0.2">
      <c r="A6998" s="1">
        <v>10.19</v>
      </c>
      <c r="B6998" s="2">
        <v>0.54166666666666663</v>
      </c>
      <c r="C6998" s="1">
        <v>0.33400487055400002</v>
      </c>
      <c r="D6998" s="1">
        <v>0.44422997117000002</v>
      </c>
    </row>
    <row r="6999" spans="1:4" x14ac:dyDescent="0.2">
      <c r="A6999" s="1">
        <v>10.19</v>
      </c>
      <c r="B6999" s="2">
        <v>0.58333333333333337</v>
      </c>
      <c r="C6999" s="1">
        <v>0.34379712274500002</v>
      </c>
      <c r="D6999" s="1">
        <v>0.415399092646</v>
      </c>
    </row>
    <row r="7000" spans="1:4" x14ac:dyDescent="0.2">
      <c r="A7000" s="1">
        <v>10.19</v>
      </c>
      <c r="B7000" s="2">
        <v>0.625</v>
      </c>
      <c r="C7000" s="1">
        <v>0.36154087087199999</v>
      </c>
      <c r="D7000" s="1">
        <v>0.44823618682100003</v>
      </c>
    </row>
    <row r="7001" spans="1:4" x14ac:dyDescent="0.2">
      <c r="A7001" s="1">
        <v>10.19</v>
      </c>
      <c r="B7001" s="2">
        <v>0.66666666666666663</v>
      </c>
      <c r="C7001" s="1">
        <v>0.42713337691699998</v>
      </c>
      <c r="D7001" s="1">
        <v>0.55692176626000001</v>
      </c>
    </row>
    <row r="7002" spans="1:4" x14ac:dyDescent="0.2">
      <c r="A7002" s="1">
        <v>10.19</v>
      </c>
      <c r="B7002" s="2">
        <v>0.70833333333333337</v>
      </c>
      <c r="C7002" s="1">
        <v>0.54070091148199995</v>
      </c>
      <c r="D7002" s="1">
        <v>0.75352058315299997</v>
      </c>
    </row>
    <row r="7003" spans="1:4" x14ac:dyDescent="0.2">
      <c r="A7003" s="1">
        <v>10.19</v>
      </c>
      <c r="B7003" s="2">
        <v>0.75</v>
      </c>
      <c r="C7003" s="1">
        <v>0.67149666915899997</v>
      </c>
      <c r="D7003" s="1">
        <v>0.74704617483900004</v>
      </c>
    </row>
    <row r="7004" spans="1:4" x14ac:dyDescent="0.2">
      <c r="A7004" s="1">
        <v>10.19</v>
      </c>
      <c r="B7004" s="2">
        <v>0.79166666666666663</v>
      </c>
      <c r="C7004" s="1">
        <v>0.73277445385600004</v>
      </c>
      <c r="D7004" s="1">
        <v>0.63710377813399999</v>
      </c>
    </row>
    <row r="7005" spans="1:4" x14ac:dyDescent="0.2">
      <c r="A7005" s="1">
        <v>10.19</v>
      </c>
      <c r="B7005" s="2">
        <v>0.83333333333333337</v>
      </c>
      <c r="C7005" s="1">
        <v>0.761500057713</v>
      </c>
      <c r="D7005" s="1">
        <v>0.55039661229900005</v>
      </c>
    </row>
    <row r="7006" spans="1:4" x14ac:dyDescent="0.2">
      <c r="A7006" s="1">
        <v>10.19</v>
      </c>
      <c r="B7006" s="2">
        <v>0.875</v>
      </c>
      <c r="C7006" s="1">
        <v>0.702168747797</v>
      </c>
      <c r="D7006" s="1">
        <v>0.48350413184199997</v>
      </c>
    </row>
    <row r="7007" spans="1:4" x14ac:dyDescent="0.2">
      <c r="A7007" s="1">
        <v>10.19</v>
      </c>
      <c r="B7007" s="2">
        <v>0.91666666666666663</v>
      </c>
      <c r="C7007" s="1">
        <v>0.58400600869300001</v>
      </c>
      <c r="D7007" s="1">
        <v>0.39393251230699999</v>
      </c>
    </row>
    <row r="7008" spans="1:4" x14ac:dyDescent="0.2">
      <c r="A7008" s="1">
        <v>10.19</v>
      </c>
      <c r="B7008" s="2">
        <v>0.95833333333333337</v>
      </c>
      <c r="C7008" s="1">
        <v>0.47996971163500002</v>
      </c>
      <c r="D7008" s="1">
        <v>0.30716082022399999</v>
      </c>
    </row>
    <row r="7009" spans="1:4" x14ac:dyDescent="0.2">
      <c r="A7009" s="1">
        <v>10.19</v>
      </c>
      <c r="B7009" s="3">
        <v>1</v>
      </c>
      <c r="C7009" s="1">
        <v>0.36496986746799998</v>
      </c>
      <c r="D7009" s="1">
        <v>0.214328656709</v>
      </c>
    </row>
    <row r="7010" spans="1:4" x14ac:dyDescent="0.2">
      <c r="A7010" s="1">
        <v>10.199999999999999</v>
      </c>
      <c r="B7010" s="2">
        <v>4.1666666666666664E-2</v>
      </c>
      <c r="C7010" s="1">
        <v>0.32017275288800001</v>
      </c>
      <c r="D7010" s="1">
        <v>0.18297580833400001</v>
      </c>
    </row>
    <row r="7011" spans="1:4" x14ac:dyDescent="0.2">
      <c r="A7011" s="1">
        <v>10.199999999999999</v>
      </c>
      <c r="B7011" s="2">
        <v>8.3333333333333329E-2</v>
      </c>
      <c r="C7011" s="1">
        <v>0.303209750507</v>
      </c>
      <c r="D7011" s="1">
        <v>0.16725301933799999</v>
      </c>
    </row>
    <row r="7012" spans="1:4" x14ac:dyDescent="0.2">
      <c r="A7012" s="1">
        <v>10.199999999999999</v>
      </c>
      <c r="B7012" s="2">
        <v>0.125</v>
      </c>
      <c r="C7012" s="1">
        <v>0.29860826342899999</v>
      </c>
      <c r="D7012" s="1">
        <v>0.17201500631</v>
      </c>
    </row>
    <row r="7013" spans="1:4" x14ac:dyDescent="0.2">
      <c r="A7013" s="1">
        <v>10.199999999999999</v>
      </c>
      <c r="B7013" s="2">
        <v>0.16666666666666666</v>
      </c>
      <c r="C7013" s="1">
        <v>0.290438272414</v>
      </c>
      <c r="D7013" s="1">
        <v>0.21033881720600001</v>
      </c>
    </row>
    <row r="7014" spans="1:4" x14ac:dyDescent="0.2">
      <c r="A7014" s="1">
        <v>10.199999999999999</v>
      </c>
      <c r="B7014" s="2">
        <v>0.20833333333333334</v>
      </c>
      <c r="C7014" s="1">
        <v>0.31993210340299999</v>
      </c>
      <c r="D7014" s="1">
        <v>0.35967773892900001</v>
      </c>
    </row>
    <row r="7015" spans="1:4" x14ac:dyDescent="0.2">
      <c r="A7015" s="1">
        <v>10.199999999999999</v>
      </c>
      <c r="B7015" s="2">
        <v>0.25</v>
      </c>
      <c r="C7015" s="1">
        <v>0.39418354064200001</v>
      </c>
      <c r="D7015" s="1">
        <v>0.71530822703200003</v>
      </c>
    </row>
    <row r="7016" spans="1:4" x14ac:dyDescent="0.2">
      <c r="A7016" s="1">
        <v>10.199999999999999</v>
      </c>
      <c r="B7016" s="2">
        <v>0.29166666666666669</v>
      </c>
      <c r="C7016" s="1">
        <v>0.49203262394500002</v>
      </c>
      <c r="D7016" s="1">
        <v>0.77865356569599997</v>
      </c>
    </row>
    <row r="7017" spans="1:4" x14ac:dyDescent="0.2">
      <c r="A7017" s="1">
        <v>10.199999999999999</v>
      </c>
      <c r="B7017" s="2">
        <v>0.33333333333333331</v>
      </c>
      <c r="C7017" s="1">
        <v>0.42562434037199998</v>
      </c>
      <c r="D7017" s="1">
        <v>0.71750010739199999</v>
      </c>
    </row>
    <row r="7018" spans="1:4" x14ac:dyDescent="0.2">
      <c r="A7018" s="1">
        <v>10.199999999999999</v>
      </c>
      <c r="B7018" s="2">
        <v>0.375</v>
      </c>
      <c r="C7018" s="1">
        <v>0.34004244787600002</v>
      </c>
      <c r="D7018" s="1">
        <v>0.64917318657900003</v>
      </c>
    </row>
    <row r="7019" spans="1:4" x14ac:dyDescent="0.2">
      <c r="A7019" s="1">
        <v>10.199999999999999</v>
      </c>
      <c r="B7019" s="2">
        <v>0.41666666666666669</v>
      </c>
      <c r="C7019" s="1">
        <v>0.330976021274</v>
      </c>
      <c r="D7019" s="1">
        <v>0.56913460828399998</v>
      </c>
    </row>
    <row r="7020" spans="1:4" x14ac:dyDescent="0.2">
      <c r="A7020" s="1">
        <v>10.199999999999999</v>
      </c>
      <c r="B7020" s="2">
        <v>0.45833333333333331</v>
      </c>
      <c r="C7020" s="1">
        <v>0.330390270343</v>
      </c>
      <c r="D7020" s="1">
        <v>0.52593741202400002</v>
      </c>
    </row>
    <row r="7021" spans="1:4" x14ac:dyDescent="0.2">
      <c r="A7021" s="1">
        <v>10.199999999999999</v>
      </c>
      <c r="B7021" s="2">
        <v>0.5</v>
      </c>
      <c r="C7021" s="1">
        <v>0.328310748569</v>
      </c>
      <c r="D7021" s="1">
        <v>0.49500252626800001</v>
      </c>
    </row>
    <row r="7022" spans="1:4" x14ac:dyDescent="0.2">
      <c r="A7022" s="1">
        <v>10.199999999999999</v>
      </c>
      <c r="B7022" s="2">
        <v>0.54166666666666663</v>
      </c>
      <c r="C7022" s="1">
        <v>0.33400487055400002</v>
      </c>
      <c r="D7022" s="1">
        <v>0.44543366724400002</v>
      </c>
    </row>
    <row r="7023" spans="1:4" x14ac:dyDescent="0.2">
      <c r="A7023" s="1">
        <v>10.199999999999999</v>
      </c>
      <c r="B7023" s="2">
        <v>0.58333333333333337</v>
      </c>
      <c r="C7023" s="1">
        <v>0.34379712274500002</v>
      </c>
      <c r="D7023" s="1">
        <v>0.41564638849899999</v>
      </c>
    </row>
    <row r="7024" spans="1:4" x14ac:dyDescent="0.2">
      <c r="A7024" s="1">
        <v>10.199999999999999</v>
      </c>
      <c r="B7024" s="2">
        <v>0.625</v>
      </c>
      <c r="C7024" s="1">
        <v>0.36154087087199999</v>
      </c>
      <c r="D7024" s="1">
        <v>0.44863429836199997</v>
      </c>
    </row>
    <row r="7025" spans="1:4" x14ac:dyDescent="0.2">
      <c r="A7025" s="1">
        <v>10.199999999999999</v>
      </c>
      <c r="B7025" s="2">
        <v>0.66666666666666663</v>
      </c>
      <c r="C7025" s="1">
        <v>0.42713337691699998</v>
      </c>
      <c r="D7025" s="1">
        <v>0.55822846583300001</v>
      </c>
    </row>
    <row r="7026" spans="1:4" x14ac:dyDescent="0.2">
      <c r="A7026" s="1">
        <v>10.199999999999999</v>
      </c>
      <c r="B7026" s="2">
        <v>0.70833333333333337</v>
      </c>
      <c r="C7026" s="1">
        <v>0.54070091148199995</v>
      </c>
      <c r="D7026" s="1">
        <v>0.75726242843699998</v>
      </c>
    </row>
    <row r="7027" spans="1:4" x14ac:dyDescent="0.2">
      <c r="A7027" s="1">
        <v>10.199999999999999</v>
      </c>
      <c r="B7027" s="2">
        <v>0.75</v>
      </c>
      <c r="C7027" s="1">
        <v>0.67149666915899997</v>
      </c>
      <c r="D7027" s="1">
        <v>0.75489578223599996</v>
      </c>
    </row>
    <row r="7028" spans="1:4" x14ac:dyDescent="0.2">
      <c r="A7028" s="1">
        <v>10.199999999999999</v>
      </c>
      <c r="B7028" s="2">
        <v>0.79166666666666663</v>
      </c>
      <c r="C7028" s="1">
        <v>0.73277445385600004</v>
      </c>
      <c r="D7028" s="1">
        <v>0.64582868510199998</v>
      </c>
    </row>
    <row r="7029" spans="1:4" x14ac:dyDescent="0.2">
      <c r="A7029" s="1">
        <v>10.199999999999999</v>
      </c>
      <c r="B7029" s="2">
        <v>0.83333333333333337</v>
      </c>
      <c r="C7029" s="1">
        <v>0.761500057713</v>
      </c>
      <c r="D7029" s="1">
        <v>0.55881735496100005</v>
      </c>
    </row>
    <row r="7030" spans="1:4" x14ac:dyDescent="0.2">
      <c r="A7030" s="1">
        <v>10.199999999999999</v>
      </c>
      <c r="B7030" s="2">
        <v>0.875</v>
      </c>
      <c r="C7030" s="1">
        <v>0.702168747797</v>
      </c>
      <c r="D7030" s="1">
        <v>0.49375872202100002</v>
      </c>
    </row>
    <row r="7031" spans="1:4" x14ac:dyDescent="0.2">
      <c r="A7031" s="1">
        <v>10.199999999999999</v>
      </c>
      <c r="B7031" s="2">
        <v>0.91666666666666663</v>
      </c>
      <c r="C7031" s="1">
        <v>0.58400600869300001</v>
      </c>
      <c r="D7031" s="1">
        <v>0.40494007152799999</v>
      </c>
    </row>
    <row r="7032" spans="1:4" x14ac:dyDescent="0.2">
      <c r="A7032" s="1">
        <v>10.199999999999999</v>
      </c>
      <c r="B7032" s="2">
        <v>0.95833333333333337</v>
      </c>
      <c r="C7032" s="1">
        <v>0.47996971163500002</v>
      </c>
      <c r="D7032" s="1">
        <v>0.31776199045300002</v>
      </c>
    </row>
    <row r="7033" spans="1:4" x14ac:dyDescent="0.2">
      <c r="A7033" s="1">
        <v>10.199999999999999</v>
      </c>
      <c r="B7033" s="3">
        <v>1</v>
      </c>
      <c r="C7033" s="1">
        <v>0.36496986746799998</v>
      </c>
      <c r="D7033" s="1">
        <v>0.22399832569600001</v>
      </c>
    </row>
    <row r="7034" spans="1:4" x14ac:dyDescent="0.2">
      <c r="A7034" s="1">
        <v>10.210000000000001</v>
      </c>
      <c r="B7034" s="2">
        <v>4.1666666666666664E-2</v>
      </c>
      <c r="C7034" s="1">
        <v>0.32037278120599999</v>
      </c>
      <c r="D7034" s="1">
        <v>0.18625776948600001</v>
      </c>
    </row>
    <row r="7035" spans="1:4" x14ac:dyDescent="0.2">
      <c r="A7035" s="1">
        <v>10.210000000000001</v>
      </c>
      <c r="B7035" s="2">
        <v>8.3333333333333329E-2</v>
      </c>
      <c r="C7035" s="1">
        <v>0.30332920208800002</v>
      </c>
      <c r="D7035" s="1">
        <v>0.169244896891</v>
      </c>
    </row>
    <row r="7036" spans="1:4" x14ac:dyDescent="0.2">
      <c r="A7036" s="1">
        <v>10.210000000000001</v>
      </c>
      <c r="B7036" s="2">
        <v>0.125</v>
      </c>
      <c r="C7036" s="1">
        <v>0.29870819611299998</v>
      </c>
      <c r="D7036" s="1">
        <v>0.17384490520000001</v>
      </c>
    </row>
    <row r="7037" spans="1:4" x14ac:dyDescent="0.2">
      <c r="A7037" s="1">
        <v>10.210000000000001</v>
      </c>
      <c r="B7037" s="2">
        <v>0.16666666666666666</v>
      </c>
      <c r="C7037" s="1">
        <v>0.29059914812100002</v>
      </c>
      <c r="D7037" s="1">
        <v>0.21490322808099999</v>
      </c>
    </row>
    <row r="7038" spans="1:4" x14ac:dyDescent="0.2">
      <c r="A7038" s="1">
        <v>10.210000000000001</v>
      </c>
      <c r="B7038" s="2">
        <v>0.20833333333333334</v>
      </c>
      <c r="C7038" s="1">
        <v>0.32023222735500001</v>
      </c>
      <c r="D7038" s="1">
        <v>0.37854059582900002</v>
      </c>
    </row>
    <row r="7039" spans="1:4" x14ac:dyDescent="0.2">
      <c r="A7039" s="1">
        <v>10.210000000000001</v>
      </c>
      <c r="B7039" s="2">
        <v>0.25</v>
      </c>
      <c r="C7039" s="1">
        <v>0.39359569338900002</v>
      </c>
      <c r="D7039" s="1">
        <v>0.69843102998899997</v>
      </c>
    </row>
    <row r="7040" spans="1:4" x14ac:dyDescent="0.2">
      <c r="A7040" s="1">
        <v>10.210000000000001</v>
      </c>
      <c r="B7040" s="2">
        <v>0.29166666666666669</v>
      </c>
      <c r="C7040" s="1">
        <v>0.492677128706</v>
      </c>
      <c r="D7040" s="1">
        <v>0.80215324108099995</v>
      </c>
    </row>
    <row r="7041" spans="1:4" x14ac:dyDescent="0.2">
      <c r="A7041" s="1">
        <v>10.210000000000001</v>
      </c>
      <c r="B7041" s="2">
        <v>0.33333333333333331</v>
      </c>
      <c r="C7041" s="1">
        <v>0.42747824598700002</v>
      </c>
      <c r="D7041" s="1">
        <v>0.76591563762500003</v>
      </c>
    </row>
    <row r="7042" spans="1:4" x14ac:dyDescent="0.2">
      <c r="A7042" s="1">
        <v>10.210000000000001</v>
      </c>
      <c r="B7042" s="2">
        <v>0.375</v>
      </c>
      <c r="C7042" s="1">
        <v>0.34218795929200002</v>
      </c>
      <c r="D7042" s="1">
        <v>0.69171030225600005</v>
      </c>
    </row>
    <row r="7043" spans="1:4" x14ac:dyDescent="0.2">
      <c r="A7043" s="1">
        <v>10.210000000000001</v>
      </c>
      <c r="B7043" s="2">
        <v>0.41666666666666669</v>
      </c>
      <c r="C7043" s="1">
        <v>0.33299312224099997</v>
      </c>
      <c r="D7043" s="1">
        <v>0.60327175959699997</v>
      </c>
    </row>
    <row r="7044" spans="1:4" x14ac:dyDescent="0.2">
      <c r="A7044" s="1">
        <v>10.210000000000001</v>
      </c>
      <c r="B7044" s="2">
        <v>0.45833333333333331</v>
      </c>
      <c r="C7044" s="1">
        <v>0.332157074818</v>
      </c>
      <c r="D7044" s="1">
        <v>0.55278753652299994</v>
      </c>
    </row>
    <row r="7045" spans="1:4" x14ac:dyDescent="0.2">
      <c r="A7045" s="1">
        <v>10.210000000000001</v>
      </c>
      <c r="B7045" s="2">
        <v>0.5</v>
      </c>
      <c r="C7045" s="1">
        <v>0.32987724695999998</v>
      </c>
      <c r="D7045" s="1">
        <v>0.51698482535800006</v>
      </c>
    </row>
    <row r="7046" spans="1:4" x14ac:dyDescent="0.2">
      <c r="A7046" s="1">
        <v>10.210000000000001</v>
      </c>
      <c r="B7046" s="2">
        <v>0.54166666666666663</v>
      </c>
      <c r="C7046" s="1">
        <v>0.33550843217499998</v>
      </c>
      <c r="D7046" s="1">
        <v>0.464078690588</v>
      </c>
    </row>
    <row r="7047" spans="1:4" x14ac:dyDescent="0.2">
      <c r="A7047" s="1">
        <v>10.210000000000001</v>
      </c>
      <c r="B7047" s="2">
        <v>0.58333333333333337</v>
      </c>
      <c r="C7047" s="1">
        <v>0.34508085938400002</v>
      </c>
      <c r="D7047" s="1">
        <v>0.43318398837799998</v>
      </c>
    </row>
    <row r="7048" spans="1:4" x14ac:dyDescent="0.2">
      <c r="A7048" s="1">
        <v>10.210000000000001</v>
      </c>
      <c r="B7048" s="2">
        <v>0.625</v>
      </c>
      <c r="C7048" s="1">
        <v>0.362744030775</v>
      </c>
      <c r="D7048" s="1">
        <v>0.46634566685500001</v>
      </c>
    </row>
    <row r="7049" spans="1:4" x14ac:dyDescent="0.2">
      <c r="A7049" s="1">
        <v>10.210000000000001</v>
      </c>
      <c r="B7049" s="2">
        <v>0.66666666666666663</v>
      </c>
      <c r="C7049" s="1">
        <v>0.42838664204600002</v>
      </c>
      <c r="D7049" s="1">
        <v>0.58075488723400004</v>
      </c>
    </row>
    <row r="7050" spans="1:4" x14ac:dyDescent="0.2">
      <c r="A7050" s="1">
        <v>10.210000000000001</v>
      </c>
      <c r="B7050" s="2">
        <v>0.70833333333333337</v>
      </c>
      <c r="C7050" s="1">
        <v>0.542060796648</v>
      </c>
      <c r="D7050" s="1">
        <v>0.78522092154800005</v>
      </c>
    </row>
    <row r="7051" spans="1:4" x14ac:dyDescent="0.2">
      <c r="A7051" s="1">
        <v>10.210000000000001</v>
      </c>
      <c r="B7051" s="2">
        <v>0.75</v>
      </c>
      <c r="C7051" s="1">
        <v>0.67328769231899999</v>
      </c>
      <c r="D7051" s="1">
        <v>0.79064687901999997</v>
      </c>
    </row>
    <row r="7052" spans="1:4" x14ac:dyDescent="0.2">
      <c r="A7052" s="1">
        <v>10.210000000000001</v>
      </c>
      <c r="B7052" s="2">
        <v>0.79166666666666663</v>
      </c>
      <c r="C7052" s="1">
        <v>0.73483977492899999</v>
      </c>
      <c r="D7052" s="1">
        <v>0.68647208934699999</v>
      </c>
    </row>
    <row r="7053" spans="1:4" x14ac:dyDescent="0.2">
      <c r="A7053" s="1">
        <v>10.210000000000001</v>
      </c>
      <c r="B7053" s="2">
        <v>0.83333333333333337</v>
      </c>
      <c r="C7053" s="1">
        <v>0.76333023348399998</v>
      </c>
      <c r="D7053" s="1">
        <v>0.59751619175500004</v>
      </c>
    </row>
    <row r="7054" spans="1:4" x14ac:dyDescent="0.2">
      <c r="A7054" s="1">
        <v>10.210000000000001</v>
      </c>
      <c r="B7054" s="2">
        <v>0.875</v>
      </c>
      <c r="C7054" s="1">
        <v>0.70369415414299996</v>
      </c>
      <c r="D7054" s="1">
        <v>0.52367815980300003</v>
      </c>
    </row>
    <row r="7055" spans="1:4" x14ac:dyDescent="0.2">
      <c r="A7055" s="1">
        <v>10.210000000000001</v>
      </c>
      <c r="B7055" s="2">
        <v>0.91666666666666663</v>
      </c>
      <c r="C7055" s="1">
        <v>0.58503302688199998</v>
      </c>
      <c r="D7055" s="1">
        <v>0.42745522208199999</v>
      </c>
    </row>
    <row r="7056" spans="1:4" x14ac:dyDescent="0.2">
      <c r="A7056" s="1">
        <v>10.210000000000001</v>
      </c>
      <c r="B7056" s="2">
        <v>0.95833333333333337</v>
      </c>
      <c r="C7056" s="1">
        <v>0.48059639542299998</v>
      </c>
      <c r="D7056" s="1">
        <v>0.329363697806</v>
      </c>
    </row>
    <row r="7057" spans="1:4" x14ac:dyDescent="0.2">
      <c r="A7057" s="1">
        <v>10.210000000000001</v>
      </c>
      <c r="B7057" s="3">
        <v>1</v>
      </c>
      <c r="C7057" s="1">
        <v>0.365298306234</v>
      </c>
      <c r="D7057" s="1">
        <v>0.224085782209</v>
      </c>
    </row>
    <row r="7058" spans="1:4" x14ac:dyDescent="0.2">
      <c r="A7058" s="1">
        <v>10.220000000000001</v>
      </c>
      <c r="B7058" s="2">
        <v>4.1666666666666664E-2</v>
      </c>
      <c r="C7058" s="1">
        <v>0.32037278120599999</v>
      </c>
      <c r="D7058" s="1">
        <v>0.18156709352100001</v>
      </c>
    </row>
    <row r="7059" spans="1:4" x14ac:dyDescent="0.2">
      <c r="A7059" s="1">
        <v>10.220000000000001</v>
      </c>
      <c r="B7059" s="2">
        <v>8.3333333333333329E-2</v>
      </c>
      <c r="C7059" s="1">
        <v>0.30332920208800002</v>
      </c>
      <c r="D7059" s="1">
        <v>0.165690115</v>
      </c>
    </row>
    <row r="7060" spans="1:4" x14ac:dyDescent="0.2">
      <c r="A7060" s="1">
        <v>10.220000000000001</v>
      </c>
      <c r="B7060" s="2">
        <v>0.125</v>
      </c>
      <c r="C7060" s="1">
        <v>0.29870819611299998</v>
      </c>
      <c r="D7060" s="1">
        <v>0.17034879691999999</v>
      </c>
    </row>
    <row r="7061" spans="1:4" x14ac:dyDescent="0.2">
      <c r="A7061" s="1">
        <v>10.220000000000001</v>
      </c>
      <c r="B7061" s="2">
        <v>0.16666666666666666</v>
      </c>
      <c r="C7061" s="1">
        <v>0.29059914812100002</v>
      </c>
      <c r="D7061" s="1">
        <v>0.213053341205</v>
      </c>
    </row>
    <row r="7062" spans="1:4" x14ac:dyDescent="0.2">
      <c r="A7062" s="1">
        <v>10.220000000000001</v>
      </c>
      <c r="B7062" s="2">
        <v>0.20833333333333334</v>
      </c>
      <c r="C7062" s="1">
        <v>0.32023222735500001</v>
      </c>
      <c r="D7062" s="1">
        <v>0.37730998300200003</v>
      </c>
    </row>
    <row r="7063" spans="1:4" x14ac:dyDescent="0.2">
      <c r="A7063" s="1">
        <v>10.220000000000001</v>
      </c>
      <c r="B7063" s="2">
        <v>0.25</v>
      </c>
      <c r="C7063" s="1">
        <v>0.39359569338900002</v>
      </c>
      <c r="D7063" s="1">
        <v>0.69934838494700002</v>
      </c>
    </row>
    <row r="7064" spans="1:4" x14ac:dyDescent="0.2">
      <c r="A7064" s="1">
        <v>10.220000000000001</v>
      </c>
      <c r="B7064" s="2">
        <v>0.29166666666666669</v>
      </c>
      <c r="C7064" s="1">
        <v>0.492677128706</v>
      </c>
      <c r="D7064" s="1">
        <v>0.80316348782799996</v>
      </c>
    </row>
    <row r="7065" spans="1:4" x14ac:dyDescent="0.2">
      <c r="A7065" s="1">
        <v>10.220000000000001</v>
      </c>
      <c r="B7065" s="2">
        <v>0.33333333333333331</v>
      </c>
      <c r="C7065" s="1">
        <v>0.42747824598700002</v>
      </c>
      <c r="D7065" s="1">
        <v>0.76673088923699995</v>
      </c>
    </row>
    <row r="7066" spans="1:4" x14ac:dyDescent="0.2">
      <c r="A7066" s="1">
        <v>10.220000000000001</v>
      </c>
      <c r="B7066" s="2">
        <v>0.375</v>
      </c>
      <c r="C7066" s="1">
        <v>0.34218795929200002</v>
      </c>
      <c r="D7066" s="1">
        <v>0.69220335729899996</v>
      </c>
    </row>
    <row r="7067" spans="1:4" x14ac:dyDescent="0.2">
      <c r="A7067" s="1">
        <v>10.220000000000001</v>
      </c>
      <c r="B7067" s="2">
        <v>0.41666666666666669</v>
      </c>
      <c r="C7067" s="1">
        <v>0.33299312224099997</v>
      </c>
      <c r="D7067" s="1">
        <v>0.60369924173800005</v>
      </c>
    </row>
    <row r="7068" spans="1:4" x14ac:dyDescent="0.2">
      <c r="A7068" s="1">
        <v>10.220000000000001</v>
      </c>
      <c r="B7068" s="2">
        <v>0.45833333333333331</v>
      </c>
      <c r="C7068" s="1">
        <v>0.332157074818</v>
      </c>
      <c r="D7068" s="1">
        <v>0.55339502483199998</v>
      </c>
    </row>
    <row r="7069" spans="1:4" x14ac:dyDescent="0.2">
      <c r="A7069" s="1">
        <v>10.220000000000001</v>
      </c>
      <c r="B7069" s="2">
        <v>0.5</v>
      </c>
      <c r="C7069" s="1">
        <v>0.32987724695999998</v>
      </c>
      <c r="D7069" s="1">
        <v>0.51732239885300002</v>
      </c>
    </row>
    <row r="7070" spans="1:4" x14ac:dyDescent="0.2">
      <c r="A7070" s="1">
        <v>10.220000000000001</v>
      </c>
      <c r="B7070" s="2">
        <v>0.54166666666666663</v>
      </c>
      <c r="C7070" s="1">
        <v>0.33550843217499998</v>
      </c>
      <c r="D7070" s="1">
        <v>0.46449430325500002</v>
      </c>
    </row>
    <row r="7071" spans="1:4" x14ac:dyDescent="0.2">
      <c r="A7071" s="1">
        <v>10.220000000000001</v>
      </c>
      <c r="B7071" s="2">
        <v>0.58333333333333337</v>
      </c>
      <c r="C7071" s="1">
        <v>0.34508085938400002</v>
      </c>
      <c r="D7071" s="1">
        <v>0.43348192840400002</v>
      </c>
    </row>
    <row r="7072" spans="1:4" x14ac:dyDescent="0.2">
      <c r="A7072" s="1">
        <v>10.220000000000001</v>
      </c>
      <c r="B7072" s="2">
        <v>0.625</v>
      </c>
      <c r="C7072" s="1">
        <v>0.362744030775</v>
      </c>
      <c r="D7072" s="1">
        <v>0.466609967312</v>
      </c>
    </row>
    <row r="7073" spans="1:4" x14ac:dyDescent="0.2">
      <c r="A7073" s="1">
        <v>10.220000000000001</v>
      </c>
      <c r="B7073" s="2">
        <v>0.66666666666666663</v>
      </c>
      <c r="C7073" s="1">
        <v>0.42838664204600002</v>
      </c>
      <c r="D7073" s="1">
        <v>0.581503839558</v>
      </c>
    </row>
    <row r="7074" spans="1:4" x14ac:dyDescent="0.2">
      <c r="A7074" s="1">
        <v>10.220000000000001</v>
      </c>
      <c r="B7074" s="2">
        <v>0.70833333333333337</v>
      </c>
      <c r="C7074" s="1">
        <v>0.542060796648</v>
      </c>
      <c r="D7074" s="1">
        <v>0.78593959243</v>
      </c>
    </row>
    <row r="7075" spans="1:4" x14ac:dyDescent="0.2">
      <c r="A7075" s="1">
        <v>10.220000000000001</v>
      </c>
      <c r="B7075" s="2">
        <v>0.75</v>
      </c>
      <c r="C7075" s="1">
        <v>0.67328769231899999</v>
      </c>
      <c r="D7075" s="1">
        <v>0.791735058426</v>
      </c>
    </row>
    <row r="7076" spans="1:4" x14ac:dyDescent="0.2">
      <c r="A7076" s="1">
        <v>10.220000000000001</v>
      </c>
      <c r="B7076" s="2">
        <v>0.79166666666666663</v>
      </c>
      <c r="C7076" s="1">
        <v>0.73483977492899999</v>
      </c>
      <c r="D7076" s="1">
        <v>0.68771956996500005</v>
      </c>
    </row>
    <row r="7077" spans="1:4" x14ac:dyDescent="0.2">
      <c r="A7077" s="1">
        <v>10.220000000000001</v>
      </c>
      <c r="B7077" s="2">
        <v>0.83333333333333337</v>
      </c>
      <c r="C7077" s="1">
        <v>0.76333023348399998</v>
      </c>
      <c r="D7077" s="1">
        <v>0.598026134007</v>
      </c>
    </row>
    <row r="7078" spans="1:4" x14ac:dyDescent="0.2">
      <c r="A7078" s="1">
        <v>10.220000000000001</v>
      </c>
      <c r="B7078" s="2">
        <v>0.875</v>
      </c>
      <c r="C7078" s="1">
        <v>0.70369415414299996</v>
      </c>
      <c r="D7078" s="1">
        <v>0.52382137345900004</v>
      </c>
    </row>
    <row r="7079" spans="1:4" x14ac:dyDescent="0.2">
      <c r="A7079" s="1">
        <v>10.220000000000001</v>
      </c>
      <c r="B7079" s="2">
        <v>0.91666666666666663</v>
      </c>
      <c r="C7079" s="1">
        <v>0.58503302688199998</v>
      </c>
      <c r="D7079" s="1">
        <v>0.42711120222499999</v>
      </c>
    </row>
    <row r="7080" spans="1:4" x14ac:dyDescent="0.2">
      <c r="A7080" s="1">
        <v>10.220000000000001</v>
      </c>
      <c r="B7080" s="2">
        <v>0.95833333333333337</v>
      </c>
      <c r="C7080" s="1">
        <v>0.48059639542299998</v>
      </c>
      <c r="D7080" s="1">
        <v>0.32841175546599999</v>
      </c>
    </row>
    <row r="7081" spans="1:4" x14ac:dyDescent="0.2">
      <c r="A7081" s="1">
        <v>10.220000000000001</v>
      </c>
      <c r="B7081" s="3">
        <v>1</v>
      </c>
      <c r="C7081" s="1">
        <v>0.365298306234</v>
      </c>
      <c r="D7081" s="1">
        <v>0.22291517851199999</v>
      </c>
    </row>
    <row r="7082" spans="1:4" x14ac:dyDescent="0.2">
      <c r="A7082" s="1">
        <v>10.23</v>
      </c>
      <c r="B7082" s="2">
        <v>4.1666666666666664E-2</v>
      </c>
      <c r="C7082" s="1">
        <v>0.32017275288800001</v>
      </c>
      <c r="D7082" s="1">
        <v>0.18332116969199999</v>
      </c>
    </row>
    <row r="7083" spans="1:4" x14ac:dyDescent="0.2">
      <c r="A7083" s="1">
        <v>10.23</v>
      </c>
      <c r="B7083" s="2">
        <v>8.3333333333333329E-2</v>
      </c>
      <c r="C7083" s="1">
        <v>0.303209750507</v>
      </c>
      <c r="D7083" s="1">
        <v>0.16696627389300001</v>
      </c>
    </row>
    <row r="7084" spans="1:4" x14ac:dyDescent="0.2">
      <c r="A7084" s="1">
        <v>10.23</v>
      </c>
      <c r="B7084" s="2">
        <v>0.125</v>
      </c>
      <c r="C7084" s="1">
        <v>0.29860826342899999</v>
      </c>
      <c r="D7084" s="1">
        <v>0.17131953930900001</v>
      </c>
    </row>
    <row r="7085" spans="1:4" x14ac:dyDescent="0.2">
      <c r="A7085" s="1">
        <v>10.23</v>
      </c>
      <c r="B7085" s="2">
        <v>0.16666666666666666</v>
      </c>
      <c r="C7085" s="1">
        <v>0.290438272414</v>
      </c>
      <c r="D7085" s="1">
        <v>0.21052002645099999</v>
      </c>
    </row>
    <row r="7086" spans="1:4" x14ac:dyDescent="0.2">
      <c r="A7086" s="1">
        <v>10.23</v>
      </c>
      <c r="B7086" s="2">
        <v>0.20833333333333334</v>
      </c>
      <c r="C7086" s="1">
        <v>0.31993210340299999</v>
      </c>
      <c r="D7086" s="1">
        <v>0.36290008860900003</v>
      </c>
    </row>
    <row r="7087" spans="1:4" x14ac:dyDescent="0.2">
      <c r="A7087" s="1">
        <v>10.23</v>
      </c>
      <c r="B7087" s="2">
        <v>0.25</v>
      </c>
      <c r="C7087" s="1">
        <v>0.392995330669</v>
      </c>
      <c r="D7087" s="1">
        <v>0.65979905348400003</v>
      </c>
    </row>
    <row r="7088" spans="1:4" x14ac:dyDescent="0.2">
      <c r="A7088" s="1">
        <v>10.23</v>
      </c>
      <c r="B7088" s="2">
        <v>0.29166666666666669</v>
      </c>
      <c r="C7088" s="1">
        <v>0.49153275512900002</v>
      </c>
      <c r="D7088" s="1">
        <v>0.75712176245899998</v>
      </c>
    </row>
    <row r="7089" spans="1:4" x14ac:dyDescent="0.2">
      <c r="A7089" s="1">
        <v>10.23</v>
      </c>
      <c r="B7089" s="2">
        <v>0.33333333333333331</v>
      </c>
      <c r="C7089" s="1">
        <v>0.42562434037199998</v>
      </c>
      <c r="D7089" s="1">
        <v>0.722645433314</v>
      </c>
    </row>
    <row r="7090" spans="1:4" x14ac:dyDescent="0.2">
      <c r="A7090" s="1">
        <v>10.23</v>
      </c>
      <c r="B7090" s="2">
        <v>0.375</v>
      </c>
      <c r="C7090" s="1">
        <v>0.34004244787600002</v>
      </c>
      <c r="D7090" s="1">
        <v>0.65431413459900001</v>
      </c>
    </row>
    <row r="7091" spans="1:4" x14ac:dyDescent="0.2">
      <c r="A7091" s="1">
        <v>10.23</v>
      </c>
      <c r="B7091" s="2">
        <v>0.41666666666666669</v>
      </c>
      <c r="C7091" s="1">
        <v>0.330976021274</v>
      </c>
      <c r="D7091" s="1">
        <v>0.57260598679100005</v>
      </c>
    </row>
    <row r="7092" spans="1:4" x14ac:dyDescent="0.2">
      <c r="A7092" s="1">
        <v>10.23</v>
      </c>
      <c r="B7092" s="2">
        <v>0.45833333333333331</v>
      </c>
      <c r="C7092" s="1">
        <v>0.330390270343</v>
      </c>
      <c r="D7092" s="1">
        <v>0.52893989647399997</v>
      </c>
    </row>
    <row r="7093" spans="1:4" x14ac:dyDescent="0.2">
      <c r="A7093" s="1">
        <v>10.23</v>
      </c>
      <c r="B7093" s="2">
        <v>0.5</v>
      </c>
      <c r="C7093" s="1">
        <v>0.328310748569</v>
      </c>
      <c r="D7093" s="1">
        <v>0.49760055249000001</v>
      </c>
    </row>
    <row r="7094" spans="1:4" x14ac:dyDescent="0.2">
      <c r="A7094" s="1">
        <v>10.23</v>
      </c>
      <c r="B7094" s="2">
        <v>0.54166666666666663</v>
      </c>
      <c r="C7094" s="1">
        <v>0.33400487055400002</v>
      </c>
      <c r="D7094" s="1">
        <v>0.44640432078499998</v>
      </c>
    </row>
    <row r="7095" spans="1:4" x14ac:dyDescent="0.2">
      <c r="A7095" s="1">
        <v>10.23</v>
      </c>
      <c r="B7095" s="2">
        <v>0.58333333333333337</v>
      </c>
      <c r="C7095" s="1">
        <v>0.34379712274500002</v>
      </c>
      <c r="D7095" s="1">
        <v>0.41647115170499999</v>
      </c>
    </row>
    <row r="7096" spans="1:4" x14ac:dyDescent="0.2">
      <c r="A7096" s="1">
        <v>10.23</v>
      </c>
      <c r="B7096" s="2">
        <v>0.625</v>
      </c>
      <c r="C7096" s="1">
        <v>0.36154087087199999</v>
      </c>
      <c r="D7096" s="1">
        <v>0.44933209743199998</v>
      </c>
    </row>
    <row r="7097" spans="1:4" x14ac:dyDescent="0.2">
      <c r="A7097" s="1">
        <v>10.23</v>
      </c>
      <c r="B7097" s="2">
        <v>0.66666666666666663</v>
      </c>
      <c r="C7097" s="1">
        <v>0.42713337691699998</v>
      </c>
      <c r="D7097" s="1">
        <v>0.559046861442</v>
      </c>
    </row>
    <row r="7098" spans="1:4" x14ac:dyDescent="0.2">
      <c r="A7098" s="1">
        <v>10.23</v>
      </c>
      <c r="B7098" s="2">
        <v>0.70833333333333337</v>
      </c>
      <c r="C7098" s="1">
        <v>0.54070091148199995</v>
      </c>
      <c r="D7098" s="1">
        <v>0.75732290366300004</v>
      </c>
    </row>
    <row r="7099" spans="1:4" x14ac:dyDescent="0.2">
      <c r="A7099" s="1">
        <v>10.23</v>
      </c>
      <c r="B7099" s="2">
        <v>0.75</v>
      </c>
      <c r="C7099" s="1">
        <v>0.67149666915899997</v>
      </c>
      <c r="D7099" s="1">
        <v>0.75482181666299997</v>
      </c>
    </row>
    <row r="7100" spans="1:4" x14ac:dyDescent="0.2">
      <c r="A7100" s="1">
        <v>10.23</v>
      </c>
      <c r="B7100" s="2">
        <v>0.79166666666666663</v>
      </c>
      <c r="C7100" s="1">
        <v>0.73277445385600004</v>
      </c>
      <c r="D7100" s="1">
        <v>0.64880689519800006</v>
      </c>
    </row>
    <row r="7101" spans="1:4" x14ac:dyDescent="0.2">
      <c r="A7101" s="1">
        <v>10.23</v>
      </c>
      <c r="B7101" s="2">
        <v>0.83333333333333337</v>
      </c>
      <c r="C7101" s="1">
        <v>0.761500057713</v>
      </c>
      <c r="D7101" s="1">
        <v>0.56091005450700004</v>
      </c>
    </row>
    <row r="7102" spans="1:4" x14ac:dyDescent="0.2">
      <c r="A7102" s="1">
        <v>10.23</v>
      </c>
      <c r="B7102" s="2">
        <v>0.875</v>
      </c>
      <c r="C7102" s="1">
        <v>0.702168747797</v>
      </c>
      <c r="D7102" s="1">
        <v>0.493922953622</v>
      </c>
    </row>
    <row r="7103" spans="1:4" x14ac:dyDescent="0.2">
      <c r="A7103" s="1">
        <v>10.23</v>
      </c>
      <c r="B7103" s="2">
        <v>0.91666666666666663</v>
      </c>
      <c r="C7103" s="1">
        <v>0.58400600869300001</v>
      </c>
      <c r="D7103" s="1">
        <v>0.40370432603400003</v>
      </c>
    </row>
    <row r="7104" spans="1:4" x14ac:dyDescent="0.2">
      <c r="A7104" s="1">
        <v>10.23</v>
      </c>
      <c r="B7104" s="2">
        <v>0.95833333333333337</v>
      </c>
      <c r="C7104" s="1">
        <v>0.47996971163500002</v>
      </c>
      <c r="D7104" s="1">
        <v>0.314507883328</v>
      </c>
    </row>
    <row r="7105" spans="1:4" x14ac:dyDescent="0.2">
      <c r="A7105" s="1">
        <v>10.23</v>
      </c>
      <c r="B7105" s="3">
        <v>1</v>
      </c>
      <c r="C7105" s="1">
        <v>0.36496986746799998</v>
      </c>
      <c r="D7105" s="1">
        <v>0.219954956008</v>
      </c>
    </row>
    <row r="7106" spans="1:4" x14ac:dyDescent="0.2">
      <c r="A7106" s="1">
        <v>10.24</v>
      </c>
      <c r="B7106" s="2">
        <v>4.1666666666666664E-2</v>
      </c>
      <c r="C7106" s="1">
        <v>0.32017275288800001</v>
      </c>
      <c r="D7106" s="1">
        <v>0.17751651034800001</v>
      </c>
    </row>
    <row r="7107" spans="1:4" x14ac:dyDescent="0.2">
      <c r="A7107" s="1">
        <v>10.24</v>
      </c>
      <c r="B7107" s="2">
        <v>8.3333333333333329E-2</v>
      </c>
      <c r="C7107" s="1">
        <v>0.303209750507</v>
      </c>
      <c r="D7107" s="1">
        <v>0.16128791575000001</v>
      </c>
    </row>
    <row r="7108" spans="1:4" x14ac:dyDescent="0.2">
      <c r="A7108" s="1">
        <v>10.24</v>
      </c>
      <c r="B7108" s="2">
        <v>0.125</v>
      </c>
      <c r="C7108" s="1">
        <v>0.29860826342899999</v>
      </c>
      <c r="D7108" s="1">
        <v>0.166096113874</v>
      </c>
    </row>
    <row r="7109" spans="1:4" x14ac:dyDescent="0.2">
      <c r="A7109" s="1">
        <v>10.24</v>
      </c>
      <c r="B7109" s="2">
        <v>0.16666666666666666</v>
      </c>
      <c r="C7109" s="1">
        <v>0.290438272414</v>
      </c>
      <c r="D7109" s="1">
        <v>0.204785731099</v>
      </c>
    </row>
    <row r="7110" spans="1:4" x14ac:dyDescent="0.2">
      <c r="A7110" s="1">
        <v>10.24</v>
      </c>
      <c r="B7110" s="2">
        <v>0.20833333333333334</v>
      </c>
      <c r="C7110" s="1">
        <v>0.31993210340299999</v>
      </c>
      <c r="D7110" s="1">
        <v>0.35811728286799999</v>
      </c>
    </row>
    <row r="7111" spans="1:4" x14ac:dyDescent="0.2">
      <c r="A7111" s="1">
        <v>10.24</v>
      </c>
      <c r="B7111" s="2">
        <v>0.25</v>
      </c>
      <c r="C7111" s="1">
        <v>0.392995330669</v>
      </c>
      <c r="D7111" s="1">
        <v>0.65873625323499996</v>
      </c>
    </row>
    <row r="7112" spans="1:4" x14ac:dyDescent="0.2">
      <c r="A7112" s="1">
        <v>10.24</v>
      </c>
      <c r="B7112" s="2">
        <v>0.29166666666666669</v>
      </c>
      <c r="C7112" s="1">
        <v>0.49153275512900002</v>
      </c>
      <c r="D7112" s="1">
        <v>0.75589994546600003</v>
      </c>
    </row>
    <row r="7113" spans="1:4" x14ac:dyDescent="0.2">
      <c r="A7113" s="1">
        <v>10.24</v>
      </c>
      <c r="B7113" s="2">
        <v>0.33333333333333331</v>
      </c>
      <c r="C7113" s="1">
        <v>0.42562434037199998</v>
      </c>
      <c r="D7113" s="1">
        <v>0.72089034142599995</v>
      </c>
    </row>
    <row r="7114" spans="1:4" x14ac:dyDescent="0.2">
      <c r="A7114" s="1">
        <v>10.24</v>
      </c>
      <c r="B7114" s="2">
        <v>0.375</v>
      </c>
      <c r="C7114" s="1">
        <v>0.34004244787600002</v>
      </c>
      <c r="D7114" s="1">
        <v>0.65201806827999997</v>
      </c>
    </row>
    <row r="7115" spans="1:4" x14ac:dyDescent="0.2">
      <c r="A7115" s="1">
        <v>10.24</v>
      </c>
      <c r="B7115" s="2">
        <v>0.41666666666666669</v>
      </c>
      <c r="C7115" s="1">
        <v>0.330976021274</v>
      </c>
      <c r="D7115" s="1">
        <v>0.56972893046799999</v>
      </c>
    </row>
    <row r="7116" spans="1:4" x14ac:dyDescent="0.2">
      <c r="A7116" s="1">
        <v>10.24</v>
      </c>
      <c r="B7116" s="2">
        <v>0.45833333333333331</v>
      </c>
      <c r="C7116" s="1">
        <v>0.330390270343</v>
      </c>
      <c r="D7116" s="1">
        <v>0.52508829855600003</v>
      </c>
    </row>
    <row r="7117" spans="1:4" x14ac:dyDescent="0.2">
      <c r="A7117" s="1">
        <v>10.24</v>
      </c>
      <c r="B7117" s="2">
        <v>0.5</v>
      </c>
      <c r="C7117" s="1">
        <v>0.328310748569</v>
      </c>
      <c r="D7117" s="1">
        <v>0.49324089602999999</v>
      </c>
    </row>
    <row r="7118" spans="1:4" x14ac:dyDescent="0.2">
      <c r="A7118" s="1">
        <v>10.24</v>
      </c>
      <c r="B7118" s="2">
        <v>0.54166666666666663</v>
      </c>
      <c r="C7118" s="1">
        <v>0.33400487055400002</v>
      </c>
      <c r="D7118" s="1">
        <v>0.44354732048700002</v>
      </c>
    </row>
    <row r="7119" spans="1:4" x14ac:dyDescent="0.2">
      <c r="A7119" s="1">
        <v>10.24</v>
      </c>
      <c r="B7119" s="2">
        <v>0.58333333333333337</v>
      </c>
      <c r="C7119" s="1">
        <v>0.34379712274500002</v>
      </c>
      <c r="D7119" s="1">
        <v>0.415508863196</v>
      </c>
    </row>
    <row r="7120" spans="1:4" x14ac:dyDescent="0.2">
      <c r="A7120" s="1">
        <v>10.24</v>
      </c>
      <c r="B7120" s="2">
        <v>0.625</v>
      </c>
      <c r="C7120" s="1">
        <v>0.36154087087199999</v>
      </c>
      <c r="D7120" s="1">
        <v>0.44840826954700003</v>
      </c>
    </row>
    <row r="7121" spans="1:4" x14ac:dyDescent="0.2">
      <c r="A7121" s="1">
        <v>10.24</v>
      </c>
      <c r="B7121" s="2">
        <v>0.66666666666666663</v>
      </c>
      <c r="C7121" s="1">
        <v>0.42713337691699998</v>
      </c>
      <c r="D7121" s="1">
        <v>0.55782725588799997</v>
      </c>
    </row>
    <row r="7122" spans="1:4" x14ac:dyDescent="0.2">
      <c r="A7122" s="1">
        <v>10.24</v>
      </c>
      <c r="B7122" s="2">
        <v>0.70833333333333337</v>
      </c>
      <c r="C7122" s="1">
        <v>0.54070091148199995</v>
      </c>
      <c r="D7122" s="1">
        <v>0.75590705021600002</v>
      </c>
    </row>
    <row r="7123" spans="1:4" x14ac:dyDescent="0.2">
      <c r="A7123" s="1">
        <v>10.24</v>
      </c>
      <c r="B7123" s="2">
        <v>0.75</v>
      </c>
      <c r="C7123" s="1">
        <v>0.68486731695900005</v>
      </c>
      <c r="D7123" s="1">
        <v>0.75185062969399996</v>
      </c>
    </row>
    <row r="7124" spans="1:4" x14ac:dyDescent="0.2">
      <c r="A7124" s="1">
        <v>10.24</v>
      </c>
      <c r="B7124" s="2">
        <v>0.79166666666666663</v>
      </c>
      <c r="C7124" s="1">
        <v>0.75063872560900002</v>
      </c>
      <c r="D7124" s="1">
        <v>0.64258142318699996</v>
      </c>
    </row>
    <row r="7125" spans="1:4" x14ac:dyDescent="0.2">
      <c r="A7125" s="1">
        <v>10.24</v>
      </c>
      <c r="B7125" s="2">
        <v>0.83333333333333337</v>
      </c>
      <c r="C7125" s="1">
        <v>0.77046068343499996</v>
      </c>
      <c r="D7125" s="1">
        <v>0.55454617895000002</v>
      </c>
    </row>
    <row r="7126" spans="1:4" x14ac:dyDescent="0.2">
      <c r="A7126" s="1">
        <v>10.24</v>
      </c>
      <c r="B7126" s="2">
        <v>0.875</v>
      </c>
      <c r="C7126" s="1">
        <v>0.702168747797</v>
      </c>
      <c r="D7126" s="1">
        <v>0.48727349457399999</v>
      </c>
    </row>
    <row r="7127" spans="1:4" x14ac:dyDescent="0.2">
      <c r="A7127" s="1">
        <v>10.24</v>
      </c>
      <c r="B7127" s="2">
        <v>0.91666666666666663</v>
      </c>
      <c r="C7127" s="1">
        <v>0.58400600869300001</v>
      </c>
      <c r="D7127" s="1">
        <v>0.39669122016300001</v>
      </c>
    </row>
    <row r="7128" spans="1:4" x14ac:dyDescent="0.2">
      <c r="A7128" s="1">
        <v>10.24</v>
      </c>
      <c r="B7128" s="2">
        <v>0.95833333333333337</v>
      </c>
      <c r="C7128" s="1">
        <v>0.47996971163500002</v>
      </c>
      <c r="D7128" s="1">
        <v>0.30752755857300001</v>
      </c>
    </row>
    <row r="7129" spans="1:4" x14ac:dyDescent="0.2">
      <c r="A7129" s="1">
        <v>10.24</v>
      </c>
      <c r="B7129" s="3">
        <v>1</v>
      </c>
      <c r="C7129" s="1">
        <v>0.36496986746799998</v>
      </c>
      <c r="D7129" s="1">
        <v>0.21271333703500001</v>
      </c>
    </row>
    <row r="7130" spans="1:4" x14ac:dyDescent="0.2">
      <c r="A7130" s="1">
        <v>10.25</v>
      </c>
      <c r="B7130" s="2">
        <v>4.1666666666666664E-2</v>
      </c>
      <c r="C7130" s="1">
        <v>0.32017275288800001</v>
      </c>
      <c r="D7130" s="1">
        <v>0.18100374777799999</v>
      </c>
    </row>
    <row r="7131" spans="1:4" x14ac:dyDescent="0.2">
      <c r="A7131" s="1">
        <v>10.25</v>
      </c>
      <c r="B7131" s="2">
        <v>8.3333333333333329E-2</v>
      </c>
      <c r="C7131" s="1">
        <v>0.303209750507</v>
      </c>
      <c r="D7131" s="1">
        <v>0.165172782115</v>
      </c>
    </row>
    <row r="7132" spans="1:4" x14ac:dyDescent="0.2">
      <c r="A7132" s="1">
        <v>10.25</v>
      </c>
      <c r="B7132" s="2">
        <v>0.125</v>
      </c>
      <c r="C7132" s="1">
        <v>0.29860826342899999</v>
      </c>
      <c r="D7132" s="1">
        <v>0.16960913668300001</v>
      </c>
    </row>
    <row r="7133" spans="1:4" x14ac:dyDescent="0.2">
      <c r="A7133" s="1">
        <v>10.25</v>
      </c>
      <c r="B7133" s="2">
        <v>0.16666666666666666</v>
      </c>
      <c r="C7133" s="1">
        <v>0.290438272414</v>
      </c>
      <c r="D7133" s="1">
        <v>0.20890541658199999</v>
      </c>
    </row>
    <row r="7134" spans="1:4" x14ac:dyDescent="0.2">
      <c r="A7134" s="1">
        <v>10.25</v>
      </c>
      <c r="B7134" s="2">
        <v>0.20833333333333334</v>
      </c>
      <c r="C7134" s="1">
        <v>0.31993210340299999</v>
      </c>
      <c r="D7134" s="1">
        <v>0.36257711370700002</v>
      </c>
    </row>
    <row r="7135" spans="1:4" x14ac:dyDescent="0.2">
      <c r="A7135" s="1">
        <v>10.25</v>
      </c>
      <c r="B7135" s="2">
        <v>0.25</v>
      </c>
      <c r="C7135" s="1">
        <v>0.392995330669</v>
      </c>
      <c r="D7135" s="1">
        <v>0.66485808723700002</v>
      </c>
    </row>
    <row r="7136" spans="1:4" x14ac:dyDescent="0.2">
      <c r="A7136" s="1">
        <v>10.25</v>
      </c>
      <c r="B7136" s="2">
        <v>0.29166666666666669</v>
      </c>
      <c r="C7136" s="1">
        <v>0.49153275512900002</v>
      </c>
      <c r="D7136" s="1">
        <v>0.76447666379599999</v>
      </c>
    </row>
    <row r="7137" spans="1:4" x14ac:dyDescent="0.2">
      <c r="A7137" s="1">
        <v>10.25</v>
      </c>
      <c r="B7137" s="2">
        <v>0.33333333333333331</v>
      </c>
      <c r="C7137" s="1">
        <v>0.42562434037199998</v>
      </c>
      <c r="D7137" s="1">
        <v>0.72743668141899998</v>
      </c>
    </row>
    <row r="7138" spans="1:4" x14ac:dyDescent="0.2">
      <c r="A7138" s="1">
        <v>10.25</v>
      </c>
      <c r="B7138" s="2">
        <v>0.375</v>
      </c>
      <c r="C7138" s="1">
        <v>0.34004244787600002</v>
      </c>
      <c r="D7138" s="1">
        <v>0.65803285528800004</v>
      </c>
    </row>
    <row r="7139" spans="1:4" x14ac:dyDescent="0.2">
      <c r="A7139" s="1">
        <v>10.25</v>
      </c>
      <c r="B7139" s="2">
        <v>0.41666666666666669</v>
      </c>
      <c r="C7139" s="1">
        <v>0.330976021274</v>
      </c>
      <c r="D7139" s="1">
        <v>0.57617080624799999</v>
      </c>
    </row>
    <row r="7140" spans="1:4" x14ac:dyDescent="0.2">
      <c r="A7140" s="1">
        <v>10.25</v>
      </c>
      <c r="B7140" s="2">
        <v>0.45833333333333331</v>
      </c>
      <c r="C7140" s="1">
        <v>0.330390270343</v>
      </c>
      <c r="D7140" s="1">
        <v>0.530596503956</v>
      </c>
    </row>
    <row r="7141" spans="1:4" x14ac:dyDescent="0.2">
      <c r="A7141" s="1">
        <v>10.25</v>
      </c>
      <c r="B7141" s="2">
        <v>0.5</v>
      </c>
      <c r="C7141" s="1">
        <v>0.328310748569</v>
      </c>
      <c r="D7141" s="1">
        <v>0.49837080309199999</v>
      </c>
    </row>
    <row r="7142" spans="1:4" x14ac:dyDescent="0.2">
      <c r="A7142" s="1">
        <v>10.25</v>
      </c>
      <c r="B7142" s="2">
        <v>0.54166666666666663</v>
      </c>
      <c r="C7142" s="1">
        <v>0.33400487055400002</v>
      </c>
      <c r="D7142" s="1">
        <v>0.44732779858799998</v>
      </c>
    </row>
    <row r="7143" spans="1:4" x14ac:dyDescent="0.2">
      <c r="A7143" s="1">
        <v>10.25</v>
      </c>
      <c r="B7143" s="2">
        <v>0.58333333333333337</v>
      </c>
      <c r="C7143" s="1">
        <v>0.34379712274500002</v>
      </c>
      <c r="D7143" s="1">
        <v>0.41745017530900003</v>
      </c>
    </row>
    <row r="7144" spans="1:4" x14ac:dyDescent="0.2">
      <c r="A7144" s="1">
        <v>10.25</v>
      </c>
      <c r="B7144" s="2">
        <v>0.625</v>
      </c>
      <c r="C7144" s="1">
        <v>0.36154087087199999</v>
      </c>
      <c r="D7144" s="1">
        <v>0.45064196137000001</v>
      </c>
    </row>
    <row r="7145" spans="1:4" x14ac:dyDescent="0.2">
      <c r="A7145" s="1">
        <v>10.25</v>
      </c>
      <c r="B7145" s="2">
        <v>0.66666666666666663</v>
      </c>
      <c r="C7145" s="1">
        <v>0.42713337691699998</v>
      </c>
      <c r="D7145" s="1">
        <v>0.56217040419200004</v>
      </c>
    </row>
    <row r="7146" spans="1:4" x14ac:dyDescent="0.2">
      <c r="A7146" s="1">
        <v>10.25</v>
      </c>
      <c r="B7146" s="2">
        <v>0.70833333333333337</v>
      </c>
      <c r="C7146" s="1">
        <v>0.54070091148199995</v>
      </c>
      <c r="D7146" s="1">
        <v>0.76792923915400002</v>
      </c>
    </row>
    <row r="7147" spans="1:4" x14ac:dyDescent="0.2">
      <c r="A7147" s="1">
        <v>10.25</v>
      </c>
      <c r="B7147" s="2">
        <v>0.75</v>
      </c>
      <c r="C7147" s="1">
        <v>0.67149666915899997</v>
      </c>
      <c r="D7147" s="1">
        <v>0.76374562389099998</v>
      </c>
    </row>
    <row r="7148" spans="1:4" x14ac:dyDescent="0.2">
      <c r="A7148" s="1">
        <v>10.25</v>
      </c>
      <c r="B7148" s="2">
        <v>0.79166666666666663</v>
      </c>
      <c r="C7148" s="1">
        <v>0.73277445385600004</v>
      </c>
      <c r="D7148" s="1">
        <v>0.65554087761900004</v>
      </c>
    </row>
    <row r="7149" spans="1:4" x14ac:dyDescent="0.2">
      <c r="A7149" s="1">
        <v>10.25</v>
      </c>
      <c r="B7149" s="2">
        <v>0.83333333333333337</v>
      </c>
      <c r="C7149" s="1">
        <v>0.761500057713</v>
      </c>
      <c r="D7149" s="1">
        <v>0.56845423513299997</v>
      </c>
    </row>
    <row r="7150" spans="1:4" x14ac:dyDescent="0.2">
      <c r="A7150" s="1">
        <v>10.25</v>
      </c>
      <c r="B7150" s="2">
        <v>0.875</v>
      </c>
      <c r="C7150" s="1">
        <v>0.702168747797</v>
      </c>
      <c r="D7150" s="1">
        <v>0.50073489687399997</v>
      </c>
    </row>
    <row r="7151" spans="1:4" x14ac:dyDescent="0.2">
      <c r="A7151" s="1">
        <v>10.25</v>
      </c>
      <c r="B7151" s="2">
        <v>0.91666666666666663</v>
      </c>
      <c r="C7151" s="1">
        <v>0.58400600869300001</v>
      </c>
      <c r="D7151" s="1">
        <v>0.410637346939</v>
      </c>
    </row>
    <row r="7152" spans="1:4" x14ac:dyDescent="0.2">
      <c r="A7152" s="1">
        <v>10.25</v>
      </c>
      <c r="B7152" s="2">
        <v>0.95833333333333337</v>
      </c>
      <c r="C7152" s="1">
        <v>0.47996971163500002</v>
      </c>
      <c r="D7152" s="1">
        <v>0.32081802017900002</v>
      </c>
    </row>
    <row r="7153" spans="1:4" x14ac:dyDescent="0.2">
      <c r="A7153" s="1">
        <v>10.25</v>
      </c>
      <c r="B7153" s="3">
        <v>1</v>
      </c>
      <c r="C7153" s="1">
        <v>0.36496986746799998</v>
      </c>
      <c r="D7153" s="1">
        <v>0.224695811537</v>
      </c>
    </row>
    <row r="7154" spans="1:4" x14ac:dyDescent="0.2">
      <c r="A7154" s="1">
        <v>10.26</v>
      </c>
      <c r="B7154" s="2">
        <v>4.1666666666666664E-2</v>
      </c>
      <c r="C7154" s="1">
        <v>0.32017275288800001</v>
      </c>
      <c r="D7154" s="1">
        <v>0.18266084393400001</v>
      </c>
    </row>
    <row r="7155" spans="1:4" x14ac:dyDescent="0.2">
      <c r="A7155" s="1">
        <v>10.26</v>
      </c>
      <c r="B7155" s="2">
        <v>8.3333333333333329E-2</v>
      </c>
      <c r="C7155" s="1">
        <v>0.303209750507</v>
      </c>
      <c r="D7155" s="1">
        <v>0.16590558871200001</v>
      </c>
    </row>
    <row r="7156" spans="1:4" x14ac:dyDescent="0.2">
      <c r="A7156" s="1">
        <v>10.26</v>
      </c>
      <c r="B7156" s="2">
        <v>0.125</v>
      </c>
      <c r="C7156" s="1">
        <v>0.29860826342899999</v>
      </c>
      <c r="D7156" s="1">
        <v>0.16979463552599999</v>
      </c>
    </row>
    <row r="7157" spans="1:4" x14ac:dyDescent="0.2">
      <c r="A7157" s="1">
        <v>10.26</v>
      </c>
      <c r="B7157" s="2">
        <v>0.16666666666666666</v>
      </c>
      <c r="C7157" s="1">
        <v>0.290438272414</v>
      </c>
      <c r="D7157" s="1">
        <v>0.209492771755</v>
      </c>
    </row>
    <row r="7158" spans="1:4" x14ac:dyDescent="0.2">
      <c r="A7158" s="1">
        <v>10.26</v>
      </c>
      <c r="B7158" s="2">
        <v>0.20833333333333334</v>
      </c>
      <c r="C7158" s="1">
        <v>0.31993210340299999</v>
      </c>
      <c r="D7158" s="1">
        <v>0.36414246032499997</v>
      </c>
    </row>
    <row r="7159" spans="1:4" x14ac:dyDescent="0.2">
      <c r="A7159" s="1">
        <v>10.26</v>
      </c>
      <c r="B7159" s="2">
        <v>0.25</v>
      </c>
      <c r="C7159" s="1">
        <v>0.392995330669</v>
      </c>
      <c r="D7159" s="1">
        <v>0.66600150895400001</v>
      </c>
    </row>
    <row r="7160" spans="1:4" x14ac:dyDescent="0.2">
      <c r="A7160" s="1">
        <v>10.26</v>
      </c>
      <c r="B7160" s="2">
        <v>0.29166666666666669</v>
      </c>
      <c r="C7160" s="1">
        <v>0.49153275512900002</v>
      </c>
      <c r="D7160" s="1">
        <v>0.76641207770700004</v>
      </c>
    </row>
    <row r="7161" spans="1:4" x14ac:dyDescent="0.2">
      <c r="A7161" s="1">
        <v>10.26</v>
      </c>
      <c r="B7161" s="2">
        <v>0.33333333333333331</v>
      </c>
      <c r="C7161" s="1">
        <v>0.42562434037199998</v>
      </c>
      <c r="D7161" s="1">
        <v>0.73007296947800004</v>
      </c>
    </row>
    <row r="7162" spans="1:4" x14ac:dyDescent="0.2">
      <c r="A7162" s="1">
        <v>10.26</v>
      </c>
      <c r="B7162" s="2">
        <v>0.375</v>
      </c>
      <c r="C7162" s="1">
        <v>0.34004244787600002</v>
      </c>
      <c r="D7162" s="1">
        <v>0.65971053970399995</v>
      </c>
    </row>
    <row r="7163" spans="1:4" x14ac:dyDescent="0.2">
      <c r="A7163" s="1">
        <v>10.26</v>
      </c>
      <c r="B7163" s="2">
        <v>0.41666666666666669</v>
      </c>
      <c r="C7163" s="1">
        <v>0.330976021274</v>
      </c>
      <c r="D7163" s="1">
        <v>0.57668095393700003</v>
      </c>
    </row>
    <row r="7164" spans="1:4" x14ac:dyDescent="0.2">
      <c r="A7164" s="1">
        <v>10.26</v>
      </c>
      <c r="B7164" s="2">
        <v>0.45833333333333331</v>
      </c>
      <c r="C7164" s="1">
        <v>0.330390270343</v>
      </c>
      <c r="D7164" s="1">
        <v>0.53164174434099998</v>
      </c>
    </row>
    <row r="7165" spans="1:4" x14ac:dyDescent="0.2">
      <c r="A7165" s="1">
        <v>10.26</v>
      </c>
      <c r="B7165" s="2">
        <v>0.5</v>
      </c>
      <c r="C7165" s="1">
        <v>0.328310748569</v>
      </c>
      <c r="D7165" s="1">
        <v>0.49871091614700003</v>
      </c>
    </row>
    <row r="7166" spans="1:4" x14ac:dyDescent="0.2">
      <c r="A7166" s="1">
        <v>10.26</v>
      </c>
      <c r="B7166" s="2">
        <v>0.54166666666666663</v>
      </c>
      <c r="C7166" s="1">
        <v>0.33400487055400002</v>
      </c>
      <c r="D7166" s="1">
        <v>0.44943015756299998</v>
      </c>
    </row>
    <row r="7167" spans="1:4" x14ac:dyDescent="0.2">
      <c r="A7167" s="1">
        <v>10.26</v>
      </c>
      <c r="B7167" s="2">
        <v>0.58333333333333337</v>
      </c>
      <c r="C7167" s="1">
        <v>0.34379712274500002</v>
      </c>
      <c r="D7167" s="1">
        <v>0.41889436194000002</v>
      </c>
    </row>
    <row r="7168" spans="1:4" x14ac:dyDescent="0.2">
      <c r="A7168" s="1">
        <v>10.26</v>
      </c>
      <c r="B7168" s="2">
        <v>0.625</v>
      </c>
      <c r="C7168" s="1">
        <v>0.36154087087199999</v>
      </c>
      <c r="D7168" s="1">
        <v>0.45111795337100002</v>
      </c>
    </row>
    <row r="7169" spans="1:4" x14ac:dyDescent="0.2">
      <c r="A7169" s="1">
        <v>10.26</v>
      </c>
      <c r="B7169" s="2">
        <v>0.66666666666666663</v>
      </c>
      <c r="C7169" s="1">
        <v>0.42713337691699998</v>
      </c>
      <c r="D7169" s="1">
        <v>0.56216686714399999</v>
      </c>
    </row>
    <row r="7170" spans="1:4" x14ac:dyDescent="0.2">
      <c r="A7170" s="1">
        <v>10.26</v>
      </c>
      <c r="B7170" s="2">
        <v>0.70833333333333337</v>
      </c>
      <c r="C7170" s="1">
        <v>0.54070091148199995</v>
      </c>
      <c r="D7170" s="1">
        <v>0.76219144131399996</v>
      </c>
    </row>
    <row r="7171" spans="1:4" x14ac:dyDescent="0.2">
      <c r="A7171" s="1">
        <v>10.26</v>
      </c>
      <c r="B7171" s="2">
        <v>0.75</v>
      </c>
      <c r="C7171" s="1">
        <v>0.67149666915899997</v>
      </c>
      <c r="D7171" s="1">
        <v>0.75908686044899998</v>
      </c>
    </row>
    <row r="7172" spans="1:4" x14ac:dyDescent="0.2">
      <c r="A7172" s="1">
        <v>10.26</v>
      </c>
      <c r="B7172" s="2">
        <v>0.79166666666666663</v>
      </c>
      <c r="C7172" s="1">
        <v>0.73277445385600004</v>
      </c>
      <c r="D7172" s="1">
        <v>0.64942955746200004</v>
      </c>
    </row>
    <row r="7173" spans="1:4" x14ac:dyDescent="0.2">
      <c r="A7173" s="1">
        <v>10.26</v>
      </c>
      <c r="B7173" s="2">
        <v>0.83333333333333337</v>
      </c>
      <c r="C7173" s="1">
        <v>0.761500057713</v>
      </c>
      <c r="D7173" s="1">
        <v>0.56169374716099996</v>
      </c>
    </row>
    <row r="7174" spans="1:4" x14ac:dyDescent="0.2">
      <c r="A7174" s="1">
        <v>10.26</v>
      </c>
      <c r="B7174" s="2">
        <v>0.875</v>
      </c>
      <c r="C7174" s="1">
        <v>0.702168747797</v>
      </c>
      <c r="D7174" s="1">
        <v>0.49434902451599999</v>
      </c>
    </row>
    <row r="7175" spans="1:4" x14ac:dyDescent="0.2">
      <c r="A7175" s="1">
        <v>10.26</v>
      </c>
      <c r="B7175" s="2">
        <v>0.91666666666666663</v>
      </c>
      <c r="C7175" s="1">
        <v>0.58400600869300001</v>
      </c>
      <c r="D7175" s="1">
        <v>0.40361206249100001</v>
      </c>
    </row>
    <row r="7176" spans="1:4" x14ac:dyDescent="0.2">
      <c r="A7176" s="1">
        <v>10.26</v>
      </c>
      <c r="B7176" s="2">
        <v>0.95833333333333337</v>
      </c>
      <c r="C7176" s="1">
        <v>0.47996971163500002</v>
      </c>
      <c r="D7176" s="1">
        <v>0.314297513832</v>
      </c>
    </row>
    <row r="7177" spans="1:4" x14ac:dyDescent="0.2">
      <c r="A7177" s="1">
        <v>10.26</v>
      </c>
      <c r="B7177" s="3">
        <v>1</v>
      </c>
      <c r="C7177" s="1">
        <v>0.36496986746799998</v>
      </c>
      <c r="D7177" s="1">
        <v>0.218148391809</v>
      </c>
    </row>
    <row r="7178" spans="1:4" x14ac:dyDescent="0.2">
      <c r="A7178" s="1">
        <v>10.27</v>
      </c>
      <c r="B7178" s="2">
        <v>4.1666666666666664E-2</v>
      </c>
      <c r="C7178" s="1">
        <v>0.32017275288800001</v>
      </c>
      <c r="D7178" s="1">
        <v>0.179091691582</v>
      </c>
    </row>
    <row r="7179" spans="1:4" x14ac:dyDescent="0.2">
      <c r="A7179" s="1">
        <v>10.27</v>
      </c>
      <c r="B7179" s="2">
        <v>8.3333333333333329E-2</v>
      </c>
      <c r="C7179" s="1">
        <v>0.303209750507</v>
      </c>
      <c r="D7179" s="1">
        <v>0.162951753871</v>
      </c>
    </row>
    <row r="7180" spans="1:4" x14ac:dyDescent="0.2">
      <c r="A7180" s="1">
        <v>10.27</v>
      </c>
      <c r="B7180" s="2">
        <v>0.125</v>
      </c>
      <c r="C7180" s="1">
        <v>0.29860826342899999</v>
      </c>
      <c r="D7180" s="1">
        <v>0.17126524027600001</v>
      </c>
    </row>
    <row r="7181" spans="1:4" x14ac:dyDescent="0.2">
      <c r="A7181" s="1">
        <v>10.27</v>
      </c>
      <c r="B7181" s="2">
        <v>0.16666666666666666</v>
      </c>
      <c r="C7181" s="1">
        <v>0.290438272414</v>
      </c>
      <c r="D7181" s="1">
        <v>0.21156000510299999</v>
      </c>
    </row>
    <row r="7182" spans="1:4" x14ac:dyDescent="0.2">
      <c r="A7182" s="1">
        <v>10.27</v>
      </c>
      <c r="B7182" s="2">
        <v>0.20833333333333334</v>
      </c>
      <c r="C7182" s="1">
        <v>0.31993210340299999</v>
      </c>
      <c r="D7182" s="1">
        <v>0.36636221447599998</v>
      </c>
    </row>
    <row r="7183" spans="1:4" x14ac:dyDescent="0.2">
      <c r="A7183" s="1">
        <v>10.27</v>
      </c>
      <c r="B7183" s="2">
        <v>0.25</v>
      </c>
      <c r="C7183" s="1">
        <v>0.392995330669</v>
      </c>
      <c r="D7183" s="1">
        <v>0.66935548468600004</v>
      </c>
    </row>
    <row r="7184" spans="1:4" x14ac:dyDescent="0.2">
      <c r="A7184" s="1">
        <v>10.27</v>
      </c>
      <c r="B7184" s="2">
        <v>0.29166666666666669</v>
      </c>
      <c r="C7184" s="1">
        <v>0.49153275512900002</v>
      </c>
      <c r="D7184" s="1">
        <v>0.76762868256600003</v>
      </c>
    </row>
    <row r="7185" spans="1:4" x14ac:dyDescent="0.2">
      <c r="A7185" s="1">
        <v>10.27</v>
      </c>
      <c r="B7185" s="2">
        <v>0.33333333333333331</v>
      </c>
      <c r="C7185" s="1">
        <v>0.42562434037199998</v>
      </c>
      <c r="D7185" s="1">
        <v>0.73291539836899999</v>
      </c>
    </row>
    <row r="7186" spans="1:4" x14ac:dyDescent="0.2">
      <c r="A7186" s="1">
        <v>10.27</v>
      </c>
      <c r="B7186" s="2">
        <v>0.375</v>
      </c>
      <c r="C7186" s="1">
        <v>0.34004244787600002</v>
      </c>
      <c r="D7186" s="1">
        <v>0.66290526306700004</v>
      </c>
    </row>
    <row r="7187" spans="1:4" x14ac:dyDescent="0.2">
      <c r="A7187" s="1">
        <v>10.27</v>
      </c>
      <c r="B7187" s="2">
        <v>0.41666666666666669</v>
      </c>
      <c r="C7187" s="1">
        <v>0.330976021274</v>
      </c>
      <c r="D7187" s="1">
        <v>0.58088408696299998</v>
      </c>
    </row>
    <row r="7188" spans="1:4" x14ac:dyDescent="0.2">
      <c r="A7188" s="1">
        <v>10.27</v>
      </c>
      <c r="B7188" s="2">
        <v>0.45833333333333331</v>
      </c>
      <c r="C7188" s="1">
        <v>0.330390270343</v>
      </c>
      <c r="D7188" s="1">
        <v>0.534696043244</v>
      </c>
    </row>
    <row r="7189" spans="1:4" x14ac:dyDescent="0.2">
      <c r="A7189" s="1">
        <v>10.27</v>
      </c>
      <c r="B7189" s="2">
        <v>0.5</v>
      </c>
      <c r="C7189" s="1">
        <v>0.328310748569</v>
      </c>
      <c r="D7189" s="1">
        <v>0.50193898497300005</v>
      </c>
    </row>
    <row r="7190" spans="1:4" x14ac:dyDescent="0.2">
      <c r="A7190" s="1">
        <v>10.27</v>
      </c>
      <c r="B7190" s="2">
        <v>0.54166666666666663</v>
      </c>
      <c r="C7190" s="1">
        <v>0.33400487055400002</v>
      </c>
      <c r="D7190" s="1">
        <v>0.450817036156</v>
      </c>
    </row>
    <row r="7191" spans="1:4" x14ac:dyDescent="0.2">
      <c r="A7191" s="1">
        <v>10.27</v>
      </c>
      <c r="B7191" s="2">
        <v>0.58333333333333337</v>
      </c>
      <c r="C7191" s="1">
        <v>0.34379712274500002</v>
      </c>
      <c r="D7191" s="1">
        <v>0.421535071993</v>
      </c>
    </row>
    <row r="7192" spans="1:4" x14ac:dyDescent="0.2">
      <c r="A7192" s="1">
        <v>10.27</v>
      </c>
      <c r="B7192" s="2">
        <v>0.625</v>
      </c>
      <c r="C7192" s="1">
        <v>0.36154087087199999</v>
      </c>
      <c r="D7192" s="1">
        <v>0.45451817373600001</v>
      </c>
    </row>
    <row r="7193" spans="1:4" x14ac:dyDescent="0.2">
      <c r="A7193" s="1">
        <v>10.27</v>
      </c>
      <c r="B7193" s="2">
        <v>0.66666666666666663</v>
      </c>
      <c r="C7193" s="1">
        <v>0.42713337691699998</v>
      </c>
      <c r="D7193" s="1">
        <v>0.56414658220400005</v>
      </c>
    </row>
    <row r="7194" spans="1:4" x14ac:dyDescent="0.2">
      <c r="A7194" s="1">
        <v>10.27</v>
      </c>
      <c r="B7194" s="2">
        <v>0.70833333333333337</v>
      </c>
      <c r="C7194" s="1">
        <v>0.54070091148199995</v>
      </c>
      <c r="D7194" s="1">
        <v>0.76391269827999997</v>
      </c>
    </row>
    <row r="7195" spans="1:4" x14ac:dyDescent="0.2">
      <c r="A7195" s="1">
        <v>10.27</v>
      </c>
      <c r="B7195" s="2">
        <v>0.75</v>
      </c>
      <c r="C7195" s="1">
        <v>0.67149666915899997</v>
      </c>
      <c r="D7195" s="1">
        <v>0.765866820655</v>
      </c>
    </row>
    <row r="7196" spans="1:4" x14ac:dyDescent="0.2">
      <c r="A7196" s="1">
        <v>10.27</v>
      </c>
      <c r="B7196" s="2">
        <v>0.79166666666666663</v>
      </c>
      <c r="C7196" s="1">
        <v>0.73277445385600004</v>
      </c>
      <c r="D7196" s="1">
        <v>0.65932279724499998</v>
      </c>
    </row>
    <row r="7197" spans="1:4" x14ac:dyDescent="0.2">
      <c r="A7197" s="1">
        <v>10.27</v>
      </c>
      <c r="B7197" s="2">
        <v>0.83333333333333337</v>
      </c>
      <c r="C7197" s="1">
        <v>0.761500057713</v>
      </c>
      <c r="D7197" s="1">
        <v>0.570940784082</v>
      </c>
    </row>
    <row r="7198" spans="1:4" x14ac:dyDescent="0.2">
      <c r="A7198" s="1">
        <v>10.27</v>
      </c>
      <c r="B7198" s="2">
        <v>0.875</v>
      </c>
      <c r="C7198" s="1">
        <v>0.702168747797</v>
      </c>
      <c r="D7198" s="1">
        <v>0.50295012995400001</v>
      </c>
    </row>
    <row r="7199" spans="1:4" x14ac:dyDescent="0.2">
      <c r="A7199" s="1">
        <v>10.27</v>
      </c>
      <c r="B7199" s="2">
        <v>0.91666666666666663</v>
      </c>
      <c r="C7199" s="1">
        <v>0.58400600869300001</v>
      </c>
      <c r="D7199" s="1">
        <v>0.41167618962699998</v>
      </c>
    </row>
    <row r="7200" spans="1:4" x14ac:dyDescent="0.2">
      <c r="A7200" s="1">
        <v>10.27</v>
      </c>
      <c r="B7200" s="2">
        <v>0.95833333333333337</v>
      </c>
      <c r="C7200" s="1">
        <v>0.47996971163500002</v>
      </c>
      <c r="D7200" s="1">
        <v>0.321537912235</v>
      </c>
    </row>
    <row r="7201" spans="1:4" x14ac:dyDescent="0.2">
      <c r="A7201" s="1">
        <v>10.27</v>
      </c>
      <c r="B7201" s="3">
        <v>1</v>
      </c>
      <c r="C7201" s="1">
        <v>0.36496986746799998</v>
      </c>
      <c r="D7201" s="1">
        <v>0.225022036019</v>
      </c>
    </row>
    <row r="7202" spans="1:4" x14ac:dyDescent="0.2">
      <c r="A7202" s="1">
        <v>10.28</v>
      </c>
      <c r="B7202" s="2">
        <v>4.1666666666666664E-2</v>
      </c>
      <c r="C7202" s="1">
        <v>0.32037278120599999</v>
      </c>
      <c r="D7202" s="1">
        <v>0.18592787391599999</v>
      </c>
    </row>
    <row r="7203" spans="1:4" x14ac:dyDescent="0.2">
      <c r="A7203" s="1">
        <v>10.28</v>
      </c>
      <c r="B7203" s="2">
        <v>8.3333333333333329E-2</v>
      </c>
      <c r="C7203" s="1">
        <v>0.30332920208800002</v>
      </c>
      <c r="D7203" s="1">
        <v>0.16855692661800001</v>
      </c>
    </row>
    <row r="7204" spans="1:4" x14ac:dyDescent="0.2">
      <c r="A7204" s="1">
        <v>10.28</v>
      </c>
      <c r="B7204" s="2">
        <v>0.125</v>
      </c>
      <c r="C7204" s="1">
        <v>0.29870819611299998</v>
      </c>
      <c r="D7204" s="1">
        <v>0.17300685497900001</v>
      </c>
    </row>
    <row r="7205" spans="1:4" x14ac:dyDescent="0.2">
      <c r="A7205" s="1">
        <v>10.28</v>
      </c>
      <c r="B7205" s="2">
        <v>0.16666666666666666</v>
      </c>
      <c r="C7205" s="1">
        <v>0.29059914812100002</v>
      </c>
      <c r="D7205" s="1">
        <v>0.21595122246699999</v>
      </c>
    </row>
    <row r="7206" spans="1:4" x14ac:dyDescent="0.2">
      <c r="A7206" s="1">
        <v>10.28</v>
      </c>
      <c r="B7206" s="2">
        <v>0.20833333333333334</v>
      </c>
      <c r="C7206" s="1">
        <v>0.32023222735500001</v>
      </c>
      <c r="D7206" s="1">
        <v>0.38448755297199999</v>
      </c>
    </row>
    <row r="7207" spans="1:4" x14ac:dyDescent="0.2">
      <c r="A7207" s="1">
        <v>10.28</v>
      </c>
      <c r="B7207" s="2">
        <v>0.25</v>
      </c>
      <c r="C7207" s="1">
        <v>0.39359569338900002</v>
      </c>
      <c r="D7207" s="1">
        <v>0.71513238850000005</v>
      </c>
    </row>
    <row r="7208" spans="1:4" x14ac:dyDescent="0.2">
      <c r="A7208" s="1">
        <v>10.28</v>
      </c>
      <c r="B7208" s="2">
        <v>0.29166666666666669</v>
      </c>
      <c r="C7208" s="1">
        <v>0.492677128706</v>
      </c>
      <c r="D7208" s="1">
        <v>0.82061217440900003</v>
      </c>
    </row>
    <row r="7209" spans="1:4" x14ac:dyDescent="0.2">
      <c r="A7209" s="1">
        <v>10.28</v>
      </c>
      <c r="B7209" s="2">
        <v>0.33333333333333331</v>
      </c>
      <c r="C7209" s="1">
        <v>0.42747824598700002</v>
      </c>
      <c r="D7209" s="1">
        <v>0.783750172606</v>
      </c>
    </row>
    <row r="7210" spans="1:4" x14ac:dyDescent="0.2">
      <c r="A7210" s="1">
        <v>10.28</v>
      </c>
      <c r="B7210" s="2">
        <v>0.375</v>
      </c>
      <c r="C7210" s="1">
        <v>0.34218795929200002</v>
      </c>
      <c r="D7210" s="1">
        <v>0.70607040223399997</v>
      </c>
    </row>
    <row r="7211" spans="1:4" x14ac:dyDescent="0.2">
      <c r="A7211" s="1">
        <v>10.28</v>
      </c>
      <c r="B7211" s="2">
        <v>0.41666666666666669</v>
      </c>
      <c r="C7211" s="1">
        <v>0.33299312224099997</v>
      </c>
      <c r="D7211" s="1">
        <v>0.614675709046</v>
      </c>
    </row>
    <row r="7212" spans="1:4" x14ac:dyDescent="0.2">
      <c r="A7212" s="1">
        <v>10.28</v>
      </c>
      <c r="B7212" s="2">
        <v>0.45833333333333331</v>
      </c>
      <c r="C7212" s="1">
        <v>0.332157074818</v>
      </c>
      <c r="D7212" s="1">
        <v>0.56144498126200004</v>
      </c>
    </row>
    <row r="7213" spans="1:4" x14ac:dyDescent="0.2">
      <c r="A7213" s="1">
        <v>10.28</v>
      </c>
      <c r="B7213" s="2">
        <v>0.5</v>
      </c>
      <c r="C7213" s="1">
        <v>0.32987724695999998</v>
      </c>
      <c r="D7213" s="1">
        <v>0.52374369767200002</v>
      </c>
    </row>
    <row r="7214" spans="1:4" x14ac:dyDescent="0.2">
      <c r="A7214" s="1">
        <v>10.28</v>
      </c>
      <c r="B7214" s="2">
        <v>0.54166666666666663</v>
      </c>
      <c r="C7214" s="1">
        <v>0.33550843217499998</v>
      </c>
      <c r="D7214" s="1">
        <v>0.46928260645300002</v>
      </c>
    </row>
    <row r="7215" spans="1:4" x14ac:dyDescent="0.2">
      <c r="A7215" s="1">
        <v>10.28</v>
      </c>
      <c r="B7215" s="2">
        <v>0.58333333333333337</v>
      </c>
      <c r="C7215" s="1">
        <v>0.34508085938400002</v>
      </c>
      <c r="D7215" s="1">
        <v>0.43750377619699998</v>
      </c>
    </row>
    <row r="7216" spans="1:4" x14ac:dyDescent="0.2">
      <c r="A7216" s="1">
        <v>10.28</v>
      </c>
      <c r="B7216" s="2">
        <v>0.625</v>
      </c>
      <c r="C7216" s="1">
        <v>0.37329903524899999</v>
      </c>
      <c r="D7216" s="1">
        <v>0.470745933916</v>
      </c>
    </row>
    <row r="7217" spans="1:4" x14ac:dyDescent="0.2">
      <c r="A7217" s="1">
        <v>10.28</v>
      </c>
      <c r="B7217" s="2">
        <v>0.66666666666666663</v>
      </c>
      <c r="C7217" s="1">
        <v>0.45631047927700003</v>
      </c>
      <c r="D7217" s="1">
        <v>0.58725433541899996</v>
      </c>
    </row>
    <row r="7218" spans="1:4" x14ac:dyDescent="0.2">
      <c r="A7218" s="1">
        <v>10.28</v>
      </c>
      <c r="B7218" s="2">
        <v>0.70833333333333337</v>
      </c>
      <c r="C7218" s="1">
        <v>0.60270633271399998</v>
      </c>
      <c r="D7218" s="1">
        <v>0.79423988215700003</v>
      </c>
    </row>
    <row r="7219" spans="1:4" x14ac:dyDescent="0.2">
      <c r="A7219" s="1">
        <v>10.28</v>
      </c>
      <c r="B7219" s="2">
        <v>0.75</v>
      </c>
      <c r="C7219" s="1">
        <v>0.70797695147799999</v>
      </c>
      <c r="D7219" s="1">
        <v>0.803087147976</v>
      </c>
    </row>
    <row r="7220" spans="1:4" x14ac:dyDescent="0.2">
      <c r="A7220" s="1">
        <v>10.28</v>
      </c>
      <c r="B7220" s="2">
        <v>0.79166666666666663</v>
      </c>
      <c r="C7220" s="1">
        <v>0.76015058983100003</v>
      </c>
      <c r="D7220" s="1">
        <v>0.69950158260499995</v>
      </c>
    </row>
    <row r="7221" spans="1:4" x14ac:dyDescent="0.2">
      <c r="A7221" s="1">
        <v>10.28</v>
      </c>
      <c r="B7221" s="2">
        <v>0.83333333333333337</v>
      </c>
      <c r="C7221" s="1">
        <v>0.778059902952</v>
      </c>
      <c r="D7221" s="1">
        <v>0.60830270527499997</v>
      </c>
    </row>
    <row r="7222" spans="1:4" x14ac:dyDescent="0.2">
      <c r="A7222" s="1">
        <v>10.28</v>
      </c>
      <c r="B7222" s="2">
        <v>0.875</v>
      </c>
      <c r="C7222" s="1">
        <v>0.70369415414299996</v>
      </c>
      <c r="D7222" s="1">
        <v>0.53174625501499995</v>
      </c>
    </row>
    <row r="7223" spans="1:4" x14ac:dyDescent="0.2">
      <c r="A7223" s="1">
        <v>10.28</v>
      </c>
      <c r="B7223" s="2">
        <v>0.91666666666666663</v>
      </c>
      <c r="C7223" s="1">
        <v>0.58503302688199998</v>
      </c>
      <c r="D7223" s="1">
        <v>0.432672997384</v>
      </c>
    </row>
    <row r="7224" spans="1:4" x14ac:dyDescent="0.2">
      <c r="A7224" s="1">
        <v>10.28</v>
      </c>
      <c r="B7224" s="2">
        <v>0.95833333333333337</v>
      </c>
      <c r="C7224" s="1">
        <v>0.48059639542299998</v>
      </c>
      <c r="D7224" s="1">
        <v>0.33116423679000001</v>
      </c>
    </row>
    <row r="7225" spans="1:4" x14ac:dyDescent="0.2">
      <c r="A7225" s="1">
        <v>10.28</v>
      </c>
      <c r="B7225" s="3">
        <v>1</v>
      </c>
      <c r="C7225" s="1">
        <v>0.365298306234</v>
      </c>
      <c r="D7225" s="1">
        <v>0.22290548199999999</v>
      </c>
    </row>
    <row r="7226" spans="1:4" x14ac:dyDescent="0.2">
      <c r="A7226" s="1">
        <v>10.29</v>
      </c>
      <c r="B7226" s="2">
        <v>4.1666666666666664E-2</v>
      </c>
      <c r="C7226" s="1">
        <v>0.365298306234</v>
      </c>
      <c r="D7226" s="1">
        <v>0.225407300714</v>
      </c>
    </row>
    <row r="7227" spans="1:4" x14ac:dyDescent="0.2">
      <c r="A7227" s="1">
        <v>10.29</v>
      </c>
      <c r="B7227" s="2">
        <v>8.3333333333333329E-2</v>
      </c>
      <c r="C7227" s="1">
        <v>0.32037278120599999</v>
      </c>
      <c r="D7227" s="1">
        <v>0.18051438777500001</v>
      </c>
    </row>
    <row r="7228" spans="1:4" x14ac:dyDescent="0.2">
      <c r="A7228" s="1">
        <v>10.29</v>
      </c>
      <c r="B7228" s="2">
        <v>0.125</v>
      </c>
      <c r="C7228" s="1">
        <v>0.30332920208800002</v>
      </c>
      <c r="D7228" s="1">
        <v>0.16342139360999999</v>
      </c>
    </row>
    <row r="7229" spans="1:4" x14ac:dyDescent="0.2">
      <c r="A7229" s="1">
        <v>10.29</v>
      </c>
      <c r="B7229" s="2">
        <v>0.16666666666666666</v>
      </c>
      <c r="C7229" s="1">
        <v>0.29870819611299998</v>
      </c>
      <c r="D7229" s="1">
        <v>0.168416211875</v>
      </c>
    </row>
    <row r="7230" spans="1:4" x14ac:dyDescent="0.2">
      <c r="A7230" s="1">
        <v>10.29</v>
      </c>
      <c r="B7230" s="2">
        <v>0.20833333333333334</v>
      </c>
      <c r="C7230" s="1">
        <v>0.29059914812100002</v>
      </c>
      <c r="D7230" s="1">
        <v>0.21083188282099999</v>
      </c>
    </row>
    <row r="7231" spans="1:4" x14ac:dyDescent="0.2">
      <c r="A7231" s="1">
        <v>10.29</v>
      </c>
      <c r="B7231" s="2">
        <v>0.25</v>
      </c>
      <c r="C7231" s="1">
        <v>0.32023222735500001</v>
      </c>
      <c r="D7231" s="1">
        <v>0.38072483519700001</v>
      </c>
    </row>
    <row r="7232" spans="1:4" x14ac:dyDescent="0.2">
      <c r="A7232" s="1">
        <v>10.29</v>
      </c>
      <c r="B7232" s="2">
        <v>0.29166666666666669</v>
      </c>
      <c r="C7232" s="1">
        <v>0.39359569338900002</v>
      </c>
      <c r="D7232" s="1">
        <v>0.71177781599500001</v>
      </c>
    </row>
    <row r="7233" spans="1:4" x14ac:dyDescent="0.2">
      <c r="A7233" s="1">
        <v>10.29</v>
      </c>
      <c r="B7233" s="2">
        <v>0.33333333333333331</v>
      </c>
      <c r="C7233" s="1">
        <v>0.492677128706</v>
      </c>
      <c r="D7233" s="1">
        <v>0.81635991739699998</v>
      </c>
    </row>
    <row r="7234" spans="1:4" x14ac:dyDescent="0.2">
      <c r="A7234" s="1">
        <v>10.29</v>
      </c>
      <c r="B7234" s="2">
        <v>0.375</v>
      </c>
      <c r="C7234" s="1">
        <v>0.42747824598700002</v>
      </c>
      <c r="D7234" s="1">
        <v>0.77839119976600002</v>
      </c>
    </row>
    <row r="7235" spans="1:4" x14ac:dyDescent="0.2">
      <c r="A7235" s="1">
        <v>10.29</v>
      </c>
      <c r="B7235" s="2">
        <v>0.41666666666666669</v>
      </c>
      <c r="C7235" s="1">
        <v>0.34218795929200002</v>
      </c>
      <c r="D7235" s="1">
        <v>0.70192286500300005</v>
      </c>
    </row>
    <row r="7236" spans="1:4" x14ac:dyDescent="0.2">
      <c r="A7236" s="1">
        <v>10.29</v>
      </c>
      <c r="B7236" s="2">
        <v>0.45833333333333331</v>
      </c>
      <c r="C7236" s="1">
        <v>0.33299312224099997</v>
      </c>
      <c r="D7236" s="1">
        <v>0.61040624520700004</v>
      </c>
    </row>
    <row r="7237" spans="1:4" x14ac:dyDescent="0.2">
      <c r="A7237" s="1">
        <v>10.29</v>
      </c>
      <c r="B7237" s="2">
        <v>0.5</v>
      </c>
      <c r="C7237" s="1">
        <v>0.332157074818</v>
      </c>
      <c r="D7237" s="1">
        <v>0.55726905121299997</v>
      </c>
    </row>
    <row r="7238" spans="1:4" x14ac:dyDescent="0.2">
      <c r="A7238" s="1">
        <v>10.29</v>
      </c>
      <c r="B7238" s="2">
        <v>0.54166666666666663</v>
      </c>
      <c r="C7238" s="1">
        <v>0.33393765961299998</v>
      </c>
      <c r="D7238" s="1">
        <v>0.52011727245299999</v>
      </c>
    </row>
    <row r="7239" spans="1:4" x14ac:dyDescent="0.2">
      <c r="A7239" s="1">
        <v>10.29</v>
      </c>
      <c r="B7239" s="2">
        <v>0.58333333333333337</v>
      </c>
      <c r="C7239" s="1">
        <v>0.38054755932099998</v>
      </c>
      <c r="D7239" s="1">
        <v>0.46769334195500001</v>
      </c>
    </row>
    <row r="7240" spans="1:4" x14ac:dyDescent="0.2">
      <c r="A7240" s="1">
        <v>10.29</v>
      </c>
      <c r="B7240" s="2">
        <v>0.625</v>
      </c>
      <c r="C7240" s="1">
        <v>0.40338100850000003</v>
      </c>
      <c r="D7240" s="1">
        <v>0.43786382692999998</v>
      </c>
    </row>
    <row r="7241" spans="1:4" x14ac:dyDescent="0.2">
      <c r="A7241" s="1">
        <v>10.29</v>
      </c>
      <c r="B7241" s="2">
        <v>0.66666666666666663</v>
      </c>
      <c r="C7241" s="1">
        <v>0.41060357517899998</v>
      </c>
      <c r="D7241" s="1">
        <v>0.47160891115800002</v>
      </c>
    </row>
    <row r="7242" spans="1:4" x14ac:dyDescent="0.2">
      <c r="A7242" s="1">
        <v>10.29</v>
      </c>
      <c r="B7242" s="2">
        <v>0.70833333333333337</v>
      </c>
      <c r="C7242" s="1">
        <v>0.47142861249500001</v>
      </c>
      <c r="D7242" s="1">
        <v>0.58863188893600005</v>
      </c>
    </row>
    <row r="7243" spans="1:4" x14ac:dyDescent="0.2">
      <c r="A7243" s="1">
        <v>10.29</v>
      </c>
      <c r="B7243" s="2">
        <v>0.75</v>
      </c>
      <c r="C7243" s="1">
        <v>0.55975763657499999</v>
      </c>
      <c r="D7243" s="1">
        <v>0.79604657472499996</v>
      </c>
    </row>
    <row r="7244" spans="1:4" x14ac:dyDescent="0.2">
      <c r="A7244" s="1">
        <v>10.29</v>
      </c>
      <c r="B7244" s="2">
        <v>0.79166666666666663</v>
      </c>
      <c r="C7244" s="1">
        <v>0.70900992067599999</v>
      </c>
      <c r="D7244" s="1">
        <v>0.80535261360199994</v>
      </c>
    </row>
    <row r="7245" spans="1:4" x14ac:dyDescent="0.2">
      <c r="A7245" s="1">
        <v>10.29</v>
      </c>
      <c r="B7245" s="2">
        <v>0.83333333333333337</v>
      </c>
      <c r="C7245" s="1">
        <v>0.74958604795999995</v>
      </c>
      <c r="D7245" s="1">
        <v>0.70172178368100002</v>
      </c>
    </row>
    <row r="7246" spans="1:4" x14ac:dyDescent="0.2">
      <c r="A7246" s="1">
        <v>10.29</v>
      </c>
      <c r="B7246" s="2">
        <v>0.875</v>
      </c>
      <c r="C7246" s="1">
        <v>0.76333023348399998</v>
      </c>
      <c r="D7246" s="1">
        <v>0.61068013260300003</v>
      </c>
    </row>
    <row r="7247" spans="1:4" x14ac:dyDescent="0.2">
      <c r="A7247" s="1">
        <v>10.29</v>
      </c>
      <c r="B7247" s="2">
        <v>0.91666666666666663</v>
      </c>
      <c r="C7247" s="1">
        <v>0.70369415414299996</v>
      </c>
      <c r="D7247" s="1">
        <v>0.53418199989199999</v>
      </c>
    </row>
    <row r="7248" spans="1:4" x14ac:dyDescent="0.2">
      <c r="A7248" s="1">
        <v>10.29</v>
      </c>
      <c r="B7248" s="2">
        <v>0.95833333333333337</v>
      </c>
      <c r="C7248" s="1">
        <v>0.58503302688199998</v>
      </c>
      <c r="D7248" s="1">
        <v>0.43351016095700001</v>
      </c>
    </row>
    <row r="7249" spans="1:4" x14ac:dyDescent="0.2">
      <c r="A7249" s="1">
        <v>10.29</v>
      </c>
      <c r="B7249" s="3">
        <v>1</v>
      </c>
      <c r="C7249" s="1">
        <v>0.48059639542299998</v>
      </c>
      <c r="D7249" s="1">
        <v>0.33185234340500003</v>
      </c>
    </row>
    <row r="7250" spans="1:4" x14ac:dyDescent="0.2">
      <c r="A7250" s="1">
        <v>10.3</v>
      </c>
      <c r="B7250" s="2">
        <v>4.1666666666666664E-2</v>
      </c>
      <c r="C7250" s="1">
        <v>0.36496986746799998</v>
      </c>
      <c r="D7250" s="1">
        <v>0.22626930855899999</v>
      </c>
    </row>
    <row r="7251" spans="1:4" x14ac:dyDescent="0.2">
      <c r="A7251" s="1">
        <v>10.3</v>
      </c>
      <c r="B7251" s="2">
        <v>8.3333333333333329E-2</v>
      </c>
      <c r="C7251" s="1">
        <v>0.32017275288800001</v>
      </c>
      <c r="D7251" s="1">
        <v>0.18368391840000001</v>
      </c>
    </row>
    <row r="7252" spans="1:4" x14ac:dyDescent="0.2">
      <c r="A7252" s="1">
        <v>10.3</v>
      </c>
      <c r="B7252" s="2">
        <v>0.125</v>
      </c>
      <c r="C7252" s="1">
        <v>0.303209750507</v>
      </c>
      <c r="D7252" s="1">
        <v>0.16814693167899999</v>
      </c>
    </row>
    <row r="7253" spans="1:4" x14ac:dyDescent="0.2">
      <c r="A7253" s="1">
        <v>10.3</v>
      </c>
      <c r="B7253" s="2">
        <v>0.16666666666666666</v>
      </c>
      <c r="C7253" s="1">
        <v>0.29860826342899999</v>
      </c>
      <c r="D7253" s="1">
        <v>0.17223537362499999</v>
      </c>
    </row>
    <row r="7254" spans="1:4" x14ac:dyDescent="0.2">
      <c r="A7254" s="1">
        <v>10.3</v>
      </c>
      <c r="B7254" s="2">
        <v>0.20833333333333334</v>
      </c>
      <c r="C7254" s="1">
        <v>0.290438272414</v>
      </c>
      <c r="D7254" s="1">
        <v>0.212319283138</v>
      </c>
    </row>
    <row r="7255" spans="1:4" x14ac:dyDescent="0.2">
      <c r="A7255" s="1">
        <v>10.3</v>
      </c>
      <c r="B7255" s="2">
        <v>0.25</v>
      </c>
      <c r="C7255" s="1">
        <v>0.31993210340299999</v>
      </c>
      <c r="D7255" s="1">
        <v>0.36976912252600003</v>
      </c>
    </row>
    <row r="7256" spans="1:4" x14ac:dyDescent="0.2">
      <c r="A7256" s="1">
        <v>10.3</v>
      </c>
      <c r="B7256" s="2">
        <v>0.29166666666666669</v>
      </c>
      <c r="C7256" s="1">
        <v>0.392995330669</v>
      </c>
      <c r="D7256" s="1">
        <v>0.67675773394500005</v>
      </c>
    </row>
    <row r="7257" spans="1:4" x14ac:dyDescent="0.2">
      <c r="A7257" s="1">
        <v>10.3</v>
      </c>
      <c r="B7257" s="2">
        <v>0.33333333333333331</v>
      </c>
      <c r="C7257" s="1">
        <v>0.49153275512900002</v>
      </c>
      <c r="D7257" s="1">
        <v>0.77426682770400002</v>
      </c>
    </row>
    <row r="7258" spans="1:4" x14ac:dyDescent="0.2">
      <c r="A7258" s="1">
        <v>10.3</v>
      </c>
      <c r="B7258" s="2">
        <v>0.375</v>
      </c>
      <c r="C7258" s="1">
        <v>0.42562434037199998</v>
      </c>
      <c r="D7258" s="1">
        <v>0.73809160134899998</v>
      </c>
    </row>
    <row r="7259" spans="1:4" x14ac:dyDescent="0.2">
      <c r="A7259" s="1">
        <v>10.3</v>
      </c>
      <c r="B7259" s="2">
        <v>0.41666666666666669</v>
      </c>
      <c r="C7259" s="1">
        <v>0.34004244787600002</v>
      </c>
      <c r="D7259" s="1">
        <v>0.66878377050399995</v>
      </c>
    </row>
    <row r="7260" spans="1:4" x14ac:dyDescent="0.2">
      <c r="A7260" s="1">
        <v>10.3</v>
      </c>
      <c r="B7260" s="2">
        <v>0.45833333333333331</v>
      </c>
      <c r="C7260" s="1">
        <v>0.330976021274</v>
      </c>
      <c r="D7260" s="1">
        <v>0.58489338719200001</v>
      </c>
    </row>
    <row r="7261" spans="1:4" x14ac:dyDescent="0.2">
      <c r="A7261" s="1">
        <v>10.3</v>
      </c>
      <c r="B7261" s="2">
        <v>0.5</v>
      </c>
      <c r="C7261" s="1">
        <v>0.330390270343</v>
      </c>
      <c r="D7261" s="1">
        <v>0.53890086859499997</v>
      </c>
    </row>
    <row r="7262" spans="1:4" x14ac:dyDescent="0.2">
      <c r="A7262" s="1">
        <v>10.3</v>
      </c>
      <c r="B7262" s="2">
        <v>0.54166666666666663</v>
      </c>
      <c r="C7262" s="1">
        <v>0.328310748569</v>
      </c>
      <c r="D7262" s="1">
        <v>0.50613012507900002</v>
      </c>
    </row>
    <row r="7263" spans="1:4" x14ac:dyDescent="0.2">
      <c r="A7263" s="1">
        <v>10.3</v>
      </c>
      <c r="B7263" s="2">
        <v>0.58333333333333337</v>
      </c>
      <c r="C7263" s="1">
        <v>0.33400487055400002</v>
      </c>
      <c r="D7263" s="1">
        <v>0.45628638528299997</v>
      </c>
    </row>
    <row r="7264" spans="1:4" x14ac:dyDescent="0.2">
      <c r="A7264" s="1">
        <v>10.3</v>
      </c>
      <c r="B7264" s="2">
        <v>0.625</v>
      </c>
      <c r="C7264" s="1">
        <v>0.34379712274500002</v>
      </c>
      <c r="D7264" s="1">
        <v>0.42813712671999998</v>
      </c>
    </row>
    <row r="7265" spans="1:4" x14ac:dyDescent="0.2">
      <c r="A7265" s="1">
        <v>10.3</v>
      </c>
      <c r="B7265" s="2">
        <v>0.66666666666666663</v>
      </c>
      <c r="C7265" s="1">
        <v>0.36154087087199999</v>
      </c>
      <c r="D7265" s="1">
        <v>0.46070013390199999</v>
      </c>
    </row>
    <row r="7266" spans="1:4" x14ac:dyDescent="0.2">
      <c r="A7266" s="1">
        <v>10.3</v>
      </c>
      <c r="B7266" s="2">
        <v>0.70833333333333337</v>
      </c>
      <c r="C7266" s="1">
        <v>0.42713337691699998</v>
      </c>
      <c r="D7266" s="1">
        <v>0.57258344698899999</v>
      </c>
    </row>
    <row r="7267" spans="1:4" x14ac:dyDescent="0.2">
      <c r="A7267" s="1">
        <v>10.3</v>
      </c>
      <c r="B7267" s="2">
        <v>0.75</v>
      </c>
      <c r="C7267" s="1">
        <v>0.54070091148199995</v>
      </c>
      <c r="D7267" s="1">
        <v>0.77795448456600003</v>
      </c>
    </row>
    <row r="7268" spans="1:4" x14ac:dyDescent="0.2">
      <c r="A7268" s="1">
        <v>10.3</v>
      </c>
      <c r="B7268" s="2">
        <v>0.79166666666666663</v>
      </c>
      <c r="C7268" s="1">
        <v>0.67149666915899997</v>
      </c>
      <c r="D7268" s="1">
        <v>0.77533369865900004</v>
      </c>
    </row>
    <row r="7269" spans="1:4" x14ac:dyDescent="0.2">
      <c r="A7269" s="1">
        <v>10.3</v>
      </c>
      <c r="B7269" s="2">
        <v>0.83333333333333337</v>
      </c>
      <c r="C7269" s="1">
        <v>0.73277445385600004</v>
      </c>
      <c r="D7269" s="1">
        <v>0.66739027158700004</v>
      </c>
    </row>
    <row r="7270" spans="1:4" x14ac:dyDescent="0.2">
      <c r="A7270" s="1">
        <v>10.3</v>
      </c>
      <c r="B7270" s="2">
        <v>0.875</v>
      </c>
      <c r="C7270" s="1">
        <v>0.761500057713</v>
      </c>
      <c r="D7270" s="1">
        <v>0.57895007455900005</v>
      </c>
    </row>
    <row r="7271" spans="1:4" x14ac:dyDescent="0.2">
      <c r="A7271" s="1">
        <v>10.3</v>
      </c>
      <c r="B7271" s="2">
        <v>0.91666666666666663</v>
      </c>
      <c r="C7271" s="1">
        <v>0.702168747797</v>
      </c>
      <c r="D7271" s="1">
        <v>0.51097267916</v>
      </c>
    </row>
    <row r="7272" spans="1:4" x14ac:dyDescent="0.2">
      <c r="A7272" s="1">
        <v>10.3</v>
      </c>
      <c r="B7272" s="2">
        <v>0.95833333333333337</v>
      </c>
      <c r="C7272" s="1">
        <v>0.58400600869300001</v>
      </c>
      <c r="D7272" s="1">
        <v>0.41854458082099999</v>
      </c>
    </row>
    <row r="7273" spans="1:4" x14ac:dyDescent="0.2">
      <c r="A7273" s="1">
        <v>10.3</v>
      </c>
      <c r="B7273" s="3">
        <v>1</v>
      </c>
      <c r="C7273" s="1">
        <v>0.47996971163500002</v>
      </c>
      <c r="D7273" s="1">
        <v>0.32704960905500002</v>
      </c>
    </row>
    <row r="7274" spans="1:4" x14ac:dyDescent="0.2">
      <c r="A7274" s="1">
        <v>10.31</v>
      </c>
      <c r="B7274" s="2">
        <v>4.1666666666666664E-2</v>
      </c>
      <c r="C7274" s="1">
        <v>0.36496986746799998</v>
      </c>
      <c r="D7274" s="1">
        <v>0.22735563486599999</v>
      </c>
    </row>
    <row r="7275" spans="1:4" x14ac:dyDescent="0.2">
      <c r="A7275" s="1">
        <v>10.31</v>
      </c>
      <c r="B7275" s="2">
        <v>8.3333333333333329E-2</v>
      </c>
      <c r="C7275" s="1">
        <v>0.32017275288800001</v>
      </c>
      <c r="D7275" s="1">
        <v>0.185581677709</v>
      </c>
    </row>
    <row r="7276" spans="1:4" x14ac:dyDescent="0.2">
      <c r="A7276" s="1">
        <v>10.31</v>
      </c>
      <c r="B7276" s="2">
        <v>0.125</v>
      </c>
      <c r="C7276" s="1">
        <v>0.303209750507</v>
      </c>
      <c r="D7276" s="1">
        <v>0.169225522194</v>
      </c>
    </row>
    <row r="7277" spans="1:4" x14ac:dyDescent="0.2">
      <c r="A7277" s="1">
        <v>10.31</v>
      </c>
      <c r="B7277" s="2">
        <v>0.16666666666666666</v>
      </c>
      <c r="C7277" s="1">
        <v>0.29860826342899999</v>
      </c>
      <c r="D7277" s="1">
        <v>0.17394599186099999</v>
      </c>
    </row>
    <row r="7278" spans="1:4" x14ac:dyDescent="0.2">
      <c r="A7278" s="1">
        <v>10.31</v>
      </c>
      <c r="B7278" s="2">
        <v>0.20833333333333334</v>
      </c>
      <c r="C7278" s="1">
        <v>0.290438272414</v>
      </c>
      <c r="D7278" s="1">
        <v>0.213669708998</v>
      </c>
    </row>
    <row r="7279" spans="1:4" x14ac:dyDescent="0.2">
      <c r="A7279" s="1">
        <v>10.31</v>
      </c>
      <c r="B7279" s="2">
        <v>0.25</v>
      </c>
      <c r="C7279" s="1">
        <v>0.31993210340299999</v>
      </c>
      <c r="D7279" s="1">
        <v>0.37199078934300001</v>
      </c>
    </row>
    <row r="7280" spans="1:4" x14ac:dyDescent="0.2">
      <c r="A7280" s="1">
        <v>10.31</v>
      </c>
      <c r="B7280" s="2">
        <v>0.29166666666666669</v>
      </c>
      <c r="C7280" s="1">
        <v>0.392995330669</v>
      </c>
      <c r="D7280" s="1">
        <v>0.67996035019699996</v>
      </c>
    </row>
    <row r="7281" spans="1:4" x14ac:dyDescent="0.2">
      <c r="A7281" s="1">
        <v>10.31</v>
      </c>
      <c r="B7281" s="2">
        <v>0.33333333333333331</v>
      </c>
      <c r="C7281" s="1">
        <v>0.49153275512900002</v>
      </c>
      <c r="D7281" s="1">
        <v>0.778153762074</v>
      </c>
    </row>
    <row r="7282" spans="1:4" x14ac:dyDescent="0.2">
      <c r="A7282" s="1">
        <v>10.31</v>
      </c>
      <c r="B7282" s="2">
        <v>0.375</v>
      </c>
      <c r="C7282" s="1">
        <v>0.42562434037199998</v>
      </c>
      <c r="D7282" s="1">
        <v>0.74077169024599998</v>
      </c>
    </row>
    <row r="7283" spans="1:4" x14ac:dyDescent="0.2">
      <c r="A7283" s="1">
        <v>10.31</v>
      </c>
      <c r="B7283" s="2">
        <v>0.41666666666666669</v>
      </c>
      <c r="C7283" s="1">
        <v>0.34004244787600002</v>
      </c>
      <c r="D7283" s="1">
        <v>0.66917105167500002</v>
      </c>
    </row>
    <row r="7284" spans="1:4" x14ac:dyDescent="0.2">
      <c r="A7284" s="1">
        <v>10.31</v>
      </c>
      <c r="B7284" s="2">
        <v>0.45833333333333331</v>
      </c>
      <c r="C7284" s="1">
        <v>0.330976021274</v>
      </c>
      <c r="D7284" s="1">
        <v>0.58422099040099995</v>
      </c>
    </row>
    <row r="7285" spans="1:4" x14ac:dyDescent="0.2">
      <c r="A7285" s="1">
        <v>10.31</v>
      </c>
      <c r="B7285" s="2">
        <v>0.5</v>
      </c>
      <c r="C7285" s="1">
        <v>0.330390270343</v>
      </c>
      <c r="D7285" s="1">
        <v>0.53713332402299996</v>
      </c>
    </row>
    <row r="7286" spans="1:4" x14ac:dyDescent="0.2">
      <c r="A7286" s="1">
        <v>10.31</v>
      </c>
      <c r="B7286" s="2">
        <v>0.54166666666666663</v>
      </c>
      <c r="C7286" s="1">
        <v>0.328310748569</v>
      </c>
      <c r="D7286" s="1">
        <v>0.50317869577300001</v>
      </c>
    </row>
    <row r="7287" spans="1:4" x14ac:dyDescent="0.2">
      <c r="A7287" s="1">
        <v>10.31</v>
      </c>
      <c r="B7287" s="2">
        <v>0.58333333333333337</v>
      </c>
      <c r="C7287" s="1">
        <v>0.33400487055400002</v>
      </c>
      <c r="D7287" s="1">
        <v>0.45214614055899999</v>
      </c>
    </row>
    <row r="7288" spans="1:4" x14ac:dyDescent="0.2">
      <c r="A7288" s="1">
        <v>10.31</v>
      </c>
      <c r="B7288" s="2">
        <v>0.625</v>
      </c>
      <c r="C7288" s="1">
        <v>0.34379712274500002</v>
      </c>
      <c r="D7288" s="1">
        <v>0.42333047267099999</v>
      </c>
    </row>
    <row r="7289" spans="1:4" x14ac:dyDescent="0.2">
      <c r="A7289" s="1">
        <v>10.31</v>
      </c>
      <c r="B7289" s="2">
        <v>0.66666666666666663</v>
      </c>
      <c r="C7289" s="1">
        <v>0.36154087087199999</v>
      </c>
      <c r="D7289" s="1">
        <v>0.45627210346300001</v>
      </c>
    </row>
    <row r="7290" spans="1:4" x14ac:dyDescent="0.2">
      <c r="A7290" s="1">
        <v>10.31</v>
      </c>
      <c r="B7290" s="2">
        <v>0.70833333333333337</v>
      </c>
      <c r="C7290" s="1">
        <v>0.42713337691699998</v>
      </c>
      <c r="D7290" s="1">
        <v>0.56774272243199997</v>
      </c>
    </row>
    <row r="7291" spans="1:4" x14ac:dyDescent="0.2">
      <c r="A7291" s="1">
        <v>10.31</v>
      </c>
      <c r="B7291" s="2">
        <v>0.75</v>
      </c>
      <c r="C7291" s="1">
        <v>0.54070091148199995</v>
      </c>
      <c r="D7291" s="1">
        <v>0.76917139953400004</v>
      </c>
    </row>
    <row r="7292" spans="1:4" x14ac:dyDescent="0.2">
      <c r="A7292" s="1">
        <v>10.31</v>
      </c>
      <c r="B7292" s="2">
        <v>0.79166666666666663</v>
      </c>
      <c r="C7292" s="1">
        <v>0.67149666915899997</v>
      </c>
      <c r="D7292" s="1">
        <v>0.76709725076500002</v>
      </c>
    </row>
    <row r="7293" spans="1:4" x14ac:dyDescent="0.2">
      <c r="A7293" s="1">
        <v>10.31</v>
      </c>
      <c r="B7293" s="2">
        <v>0.83333333333333337</v>
      </c>
      <c r="C7293" s="1">
        <v>0.73277445385600004</v>
      </c>
      <c r="D7293" s="1">
        <v>0.65773664405300003</v>
      </c>
    </row>
    <row r="7294" spans="1:4" x14ac:dyDescent="0.2">
      <c r="A7294" s="1">
        <v>10.31</v>
      </c>
      <c r="B7294" s="2">
        <v>0.875</v>
      </c>
      <c r="C7294" s="1">
        <v>0.761500057713</v>
      </c>
      <c r="D7294" s="1">
        <v>0.56879675670499996</v>
      </c>
    </row>
    <row r="7295" spans="1:4" x14ac:dyDescent="0.2">
      <c r="A7295" s="1">
        <v>10.31</v>
      </c>
      <c r="B7295" s="2">
        <v>0.91666666666666663</v>
      </c>
      <c r="C7295" s="1">
        <v>0.702168747797</v>
      </c>
      <c r="D7295" s="1">
        <v>0.50006103587899997</v>
      </c>
    </row>
    <row r="7296" spans="1:4" x14ac:dyDescent="0.2">
      <c r="A7296" s="1">
        <v>10.31</v>
      </c>
      <c r="B7296" s="2">
        <v>0.95833333333333337</v>
      </c>
      <c r="C7296" s="1">
        <v>0.58400600869300001</v>
      </c>
      <c r="D7296" s="1">
        <v>0.40725977075899999</v>
      </c>
    </row>
    <row r="7297" spans="1:4" x14ac:dyDescent="0.2">
      <c r="A7297" s="1">
        <v>10.31</v>
      </c>
      <c r="B7297" s="3">
        <v>1</v>
      </c>
      <c r="C7297" s="1">
        <v>0.47996971163500002</v>
      </c>
      <c r="D7297" s="1">
        <v>0.31594260704400001</v>
      </c>
    </row>
    <row r="7298" spans="1:4" x14ac:dyDescent="0.2">
      <c r="A7298" s="1">
        <v>11.01</v>
      </c>
      <c r="B7298" s="2">
        <v>4.1666666666666664E-2</v>
      </c>
      <c r="C7298" s="1">
        <v>0.36509137900499999</v>
      </c>
      <c r="D7298" s="1">
        <v>0.218824219529</v>
      </c>
    </row>
    <row r="7299" spans="1:4" x14ac:dyDescent="0.2">
      <c r="A7299" s="1">
        <v>11.01</v>
      </c>
      <c r="B7299" s="2">
        <v>8.3333333333333329E-2</v>
      </c>
      <c r="C7299" s="1">
        <v>0.31860830768100001</v>
      </c>
      <c r="D7299" s="1">
        <v>0.17897201911300001</v>
      </c>
    </row>
    <row r="7300" spans="1:4" x14ac:dyDescent="0.2">
      <c r="A7300" s="1">
        <v>11.01</v>
      </c>
      <c r="B7300" s="2">
        <v>0.125</v>
      </c>
      <c r="C7300" s="1">
        <v>0.30179116788799998</v>
      </c>
      <c r="D7300" s="1">
        <v>0.16354022549899999</v>
      </c>
    </row>
    <row r="7301" spans="1:4" x14ac:dyDescent="0.2">
      <c r="A7301" s="1">
        <v>11.01</v>
      </c>
      <c r="B7301" s="2">
        <v>0.16666666666666666</v>
      </c>
      <c r="C7301" s="1">
        <v>0.297209342948</v>
      </c>
      <c r="D7301" s="1">
        <v>0.16888862261500001</v>
      </c>
    </row>
    <row r="7302" spans="1:4" x14ac:dyDescent="0.2">
      <c r="A7302" s="1">
        <v>11.01</v>
      </c>
      <c r="B7302" s="2">
        <v>0.20833333333333334</v>
      </c>
      <c r="C7302" s="1">
        <v>0.289077479282</v>
      </c>
      <c r="D7302" s="1">
        <v>0.20945358799300001</v>
      </c>
    </row>
    <row r="7303" spans="1:4" x14ac:dyDescent="0.2">
      <c r="A7303" s="1">
        <v>11.01</v>
      </c>
      <c r="B7303" s="2">
        <v>0.25</v>
      </c>
      <c r="C7303" s="1">
        <v>0.31884775062600001</v>
      </c>
      <c r="D7303" s="1">
        <v>0.36911854422599999</v>
      </c>
    </row>
    <row r="7304" spans="1:4" x14ac:dyDescent="0.2">
      <c r="A7304" s="1">
        <v>11.01</v>
      </c>
      <c r="B7304" s="2">
        <v>0.29166666666666669</v>
      </c>
      <c r="C7304" s="1">
        <v>0.38259591978000002</v>
      </c>
      <c r="D7304" s="1">
        <v>0.67906785641900003</v>
      </c>
    </row>
    <row r="7305" spans="1:4" x14ac:dyDescent="0.2">
      <c r="A7305" s="1">
        <v>11.01</v>
      </c>
      <c r="B7305" s="2">
        <v>0.33333333333333331</v>
      </c>
      <c r="C7305" s="1">
        <v>0.46757341994399998</v>
      </c>
      <c r="D7305" s="1">
        <v>0.778244065747</v>
      </c>
    </row>
    <row r="7306" spans="1:4" x14ac:dyDescent="0.2">
      <c r="A7306" s="1">
        <v>11.01</v>
      </c>
      <c r="B7306" s="2">
        <v>0.375</v>
      </c>
      <c r="C7306" s="1">
        <v>0.41163168303600001</v>
      </c>
      <c r="D7306" s="1">
        <v>0.74020097463400003</v>
      </c>
    </row>
    <row r="7307" spans="1:4" x14ac:dyDescent="0.2">
      <c r="A7307" s="1">
        <v>11.01</v>
      </c>
      <c r="B7307" s="2">
        <v>0.41666666666666669</v>
      </c>
      <c r="C7307" s="1">
        <v>0.33840472629000001</v>
      </c>
      <c r="D7307" s="1">
        <v>0.669288254162</v>
      </c>
    </row>
    <row r="7308" spans="1:4" x14ac:dyDescent="0.2">
      <c r="A7308" s="1">
        <v>11.01</v>
      </c>
      <c r="B7308" s="2">
        <v>0.45833333333333331</v>
      </c>
      <c r="C7308" s="1">
        <v>0.33224928488200001</v>
      </c>
      <c r="D7308" s="1">
        <v>0.58446744134799999</v>
      </c>
    </row>
    <row r="7309" spans="1:4" x14ac:dyDescent="0.2">
      <c r="A7309" s="1">
        <v>11.01</v>
      </c>
      <c r="B7309" s="2">
        <v>0.5</v>
      </c>
      <c r="C7309" s="1">
        <v>0.33166274098100001</v>
      </c>
      <c r="D7309" s="1">
        <v>0.53799109522099997</v>
      </c>
    </row>
    <row r="7310" spans="1:4" x14ac:dyDescent="0.2">
      <c r="A7310" s="1">
        <v>11.01</v>
      </c>
      <c r="B7310" s="2">
        <v>0.54166666666666663</v>
      </c>
      <c r="C7310" s="1">
        <v>0.32958677725699997</v>
      </c>
      <c r="D7310" s="1">
        <v>0.50442571018799998</v>
      </c>
    </row>
    <row r="7311" spans="1:4" x14ac:dyDescent="0.2">
      <c r="A7311" s="1">
        <v>11.01</v>
      </c>
      <c r="B7311" s="2">
        <v>0.58333333333333337</v>
      </c>
      <c r="C7311" s="1">
        <v>0.33525093150399998</v>
      </c>
      <c r="D7311" s="1">
        <v>0.45382313149800002</v>
      </c>
    </row>
    <row r="7312" spans="1:4" x14ac:dyDescent="0.2">
      <c r="A7312" s="1">
        <v>11.01</v>
      </c>
      <c r="B7312" s="2">
        <v>0.625</v>
      </c>
      <c r="C7312" s="1">
        <v>0.34982084961900001</v>
      </c>
      <c r="D7312" s="1">
        <v>0.425234542158</v>
      </c>
    </row>
    <row r="7313" spans="1:4" x14ac:dyDescent="0.2">
      <c r="A7313" s="1">
        <v>11.01</v>
      </c>
      <c r="B7313" s="2">
        <v>0.66666666666666663</v>
      </c>
      <c r="C7313" s="1">
        <v>0.38477859343800003</v>
      </c>
      <c r="D7313" s="1">
        <v>0.45903570678099997</v>
      </c>
    </row>
    <row r="7314" spans="1:4" x14ac:dyDescent="0.2">
      <c r="A7314" s="1">
        <v>11.01</v>
      </c>
      <c r="B7314" s="2">
        <v>0.70833333333333337</v>
      </c>
      <c r="C7314" s="1">
        <v>0.49309319407399999</v>
      </c>
      <c r="D7314" s="1">
        <v>0.57141554578499998</v>
      </c>
    </row>
    <row r="7315" spans="1:4" x14ac:dyDescent="0.2">
      <c r="A7315" s="1">
        <v>11.01</v>
      </c>
      <c r="B7315" s="2">
        <v>0.75</v>
      </c>
      <c r="C7315" s="1">
        <v>0.66554833622599996</v>
      </c>
      <c r="D7315" s="1">
        <v>0.77837266947200001</v>
      </c>
    </row>
    <row r="7316" spans="1:4" x14ac:dyDescent="0.2">
      <c r="A7316" s="1">
        <v>11.01</v>
      </c>
      <c r="B7316" s="2">
        <v>0.79166666666666663</v>
      </c>
      <c r="C7316" s="1">
        <v>0.80432500731400003</v>
      </c>
      <c r="D7316" s="1">
        <v>0.77687259667999997</v>
      </c>
    </row>
    <row r="7317" spans="1:4" x14ac:dyDescent="0.2">
      <c r="A7317" s="1">
        <v>11.01</v>
      </c>
      <c r="B7317" s="2">
        <v>0.83333333333333337</v>
      </c>
      <c r="C7317" s="1">
        <v>0.77816520172600001</v>
      </c>
      <c r="D7317" s="1">
        <v>0.66658859815399996</v>
      </c>
    </row>
    <row r="7318" spans="1:4" x14ac:dyDescent="0.2">
      <c r="A7318" s="1">
        <v>11.01</v>
      </c>
      <c r="B7318" s="2">
        <v>0.875</v>
      </c>
      <c r="C7318" s="1">
        <v>0.76073596032000002</v>
      </c>
      <c r="D7318" s="1">
        <v>0.57808611000300003</v>
      </c>
    </row>
    <row r="7319" spans="1:4" x14ac:dyDescent="0.2">
      <c r="A7319" s="1">
        <v>11.01</v>
      </c>
      <c r="B7319" s="2">
        <v>0.91666666666666663</v>
      </c>
      <c r="C7319" s="1">
        <v>0.70311080991499997</v>
      </c>
      <c r="D7319" s="1">
        <v>0.50976951135199999</v>
      </c>
    </row>
    <row r="7320" spans="1:4" x14ac:dyDescent="0.2">
      <c r="A7320" s="1">
        <v>11.01</v>
      </c>
      <c r="B7320" s="2">
        <v>0.95833333333333337</v>
      </c>
      <c r="C7320" s="1">
        <v>0.58214868394999997</v>
      </c>
      <c r="D7320" s="1">
        <v>0.41660026228899999</v>
      </c>
    </row>
    <row r="7321" spans="1:4" x14ac:dyDescent="0.2">
      <c r="A7321" s="1">
        <v>11.01</v>
      </c>
      <c r="B7321" s="3">
        <v>1</v>
      </c>
      <c r="C7321" s="1">
        <v>0.478456289044</v>
      </c>
      <c r="D7321" s="1">
        <v>0.325497098973</v>
      </c>
    </row>
    <row r="7322" spans="1:4" x14ac:dyDescent="0.2">
      <c r="A7322" s="1">
        <v>11.02</v>
      </c>
      <c r="B7322" s="2">
        <v>4.1666666666666664E-2</v>
      </c>
      <c r="C7322" s="1">
        <v>0.36509137900499999</v>
      </c>
      <c r="D7322" s="1">
        <v>0.227790956864</v>
      </c>
    </row>
    <row r="7323" spans="1:4" x14ac:dyDescent="0.2">
      <c r="A7323" s="1">
        <v>11.02</v>
      </c>
      <c r="B7323" s="2">
        <v>8.3333333333333329E-2</v>
      </c>
      <c r="C7323" s="1">
        <v>0.31860830768100001</v>
      </c>
      <c r="D7323" s="1">
        <v>0.185924504381</v>
      </c>
    </row>
    <row r="7324" spans="1:4" x14ac:dyDescent="0.2">
      <c r="A7324" s="1">
        <v>11.02</v>
      </c>
      <c r="B7324" s="2">
        <v>0.125</v>
      </c>
      <c r="C7324" s="1">
        <v>0.30179116788799998</v>
      </c>
      <c r="D7324" s="1">
        <v>0.170890551015</v>
      </c>
    </row>
    <row r="7325" spans="1:4" x14ac:dyDescent="0.2">
      <c r="A7325" s="1">
        <v>11.02</v>
      </c>
      <c r="B7325" s="2">
        <v>0.16666666666666666</v>
      </c>
      <c r="C7325" s="1">
        <v>0.297209342948</v>
      </c>
      <c r="D7325" s="1">
        <v>0.175899176992</v>
      </c>
    </row>
    <row r="7326" spans="1:4" x14ac:dyDescent="0.2">
      <c r="A7326" s="1">
        <v>11.02</v>
      </c>
      <c r="B7326" s="2">
        <v>0.20833333333333334</v>
      </c>
      <c r="C7326" s="1">
        <v>0.289077479282</v>
      </c>
      <c r="D7326" s="1">
        <v>0.216900312092</v>
      </c>
    </row>
    <row r="7327" spans="1:4" x14ac:dyDescent="0.2">
      <c r="A7327" s="1">
        <v>11.02</v>
      </c>
      <c r="B7327" s="2">
        <v>0.25</v>
      </c>
      <c r="C7327" s="1">
        <v>0.31884775062600001</v>
      </c>
      <c r="D7327" s="1">
        <v>0.37669009513399998</v>
      </c>
    </row>
    <row r="7328" spans="1:4" x14ac:dyDescent="0.2">
      <c r="A7328" s="1">
        <v>11.02</v>
      </c>
      <c r="B7328" s="2">
        <v>0.29166666666666669</v>
      </c>
      <c r="C7328" s="1">
        <v>0.38259591978000002</v>
      </c>
      <c r="D7328" s="1">
        <v>0.68735970690600001</v>
      </c>
    </row>
    <row r="7329" spans="1:4" x14ac:dyDescent="0.2">
      <c r="A7329" s="1">
        <v>11.02</v>
      </c>
      <c r="B7329" s="2">
        <v>0.33333333333333331</v>
      </c>
      <c r="C7329" s="1">
        <v>0.46757341994399998</v>
      </c>
      <c r="D7329" s="1">
        <v>0.78573972226300004</v>
      </c>
    </row>
    <row r="7330" spans="1:4" x14ac:dyDescent="0.2">
      <c r="A7330" s="1">
        <v>11.02</v>
      </c>
      <c r="B7330" s="2">
        <v>0.375</v>
      </c>
      <c r="C7330" s="1">
        <v>0.41163168303600001</v>
      </c>
      <c r="D7330" s="1">
        <v>0.74739514576699995</v>
      </c>
    </row>
    <row r="7331" spans="1:4" x14ac:dyDescent="0.2">
      <c r="A7331" s="1">
        <v>11.02</v>
      </c>
      <c r="B7331" s="2">
        <v>0.41666666666666669</v>
      </c>
      <c r="C7331" s="1">
        <v>0.33840472629000001</v>
      </c>
      <c r="D7331" s="1">
        <v>0.67589867592399999</v>
      </c>
    </row>
    <row r="7332" spans="1:4" x14ac:dyDescent="0.2">
      <c r="A7332" s="1">
        <v>11.02</v>
      </c>
      <c r="B7332" s="2">
        <v>0.45833333333333331</v>
      </c>
      <c r="C7332" s="1">
        <v>0.33224928488200001</v>
      </c>
      <c r="D7332" s="1">
        <v>0.59026595384500002</v>
      </c>
    </row>
    <row r="7333" spans="1:4" x14ac:dyDescent="0.2">
      <c r="A7333" s="1">
        <v>11.02</v>
      </c>
      <c r="B7333" s="2">
        <v>0.5</v>
      </c>
      <c r="C7333" s="1">
        <v>0.33166274098100001</v>
      </c>
      <c r="D7333" s="1">
        <v>0.54258129737100003</v>
      </c>
    </row>
    <row r="7334" spans="1:4" x14ac:dyDescent="0.2">
      <c r="A7334" s="1">
        <v>11.02</v>
      </c>
      <c r="B7334" s="2">
        <v>0.54166666666666663</v>
      </c>
      <c r="C7334" s="1">
        <v>0.32958677725699997</v>
      </c>
      <c r="D7334" s="1">
        <v>0.50870647543400005</v>
      </c>
    </row>
    <row r="7335" spans="1:4" x14ac:dyDescent="0.2">
      <c r="A7335" s="1">
        <v>11.02</v>
      </c>
      <c r="B7335" s="2">
        <v>0.58333333333333337</v>
      </c>
      <c r="C7335" s="1">
        <v>0.33525093150399998</v>
      </c>
      <c r="D7335" s="1">
        <v>0.45738668481599998</v>
      </c>
    </row>
    <row r="7336" spans="1:4" x14ac:dyDescent="0.2">
      <c r="A7336" s="1">
        <v>11.02</v>
      </c>
      <c r="B7336" s="2">
        <v>0.625</v>
      </c>
      <c r="C7336" s="1">
        <v>0.34982084961900001</v>
      </c>
      <c r="D7336" s="1">
        <v>0.42873794027000001</v>
      </c>
    </row>
    <row r="7337" spans="1:4" x14ac:dyDescent="0.2">
      <c r="A7337" s="1">
        <v>11.02</v>
      </c>
      <c r="B7337" s="2">
        <v>0.66666666666666663</v>
      </c>
      <c r="C7337" s="1">
        <v>0.38477859343800003</v>
      </c>
      <c r="D7337" s="1">
        <v>0.46192149997900001</v>
      </c>
    </row>
    <row r="7338" spans="1:4" x14ac:dyDescent="0.2">
      <c r="A7338" s="1">
        <v>11.02</v>
      </c>
      <c r="B7338" s="2">
        <v>0.70833333333333337</v>
      </c>
      <c r="C7338" s="1">
        <v>0.49309319407399999</v>
      </c>
      <c r="D7338" s="1">
        <v>0.57451165076900002</v>
      </c>
    </row>
    <row r="7339" spans="1:4" x14ac:dyDescent="0.2">
      <c r="A7339" s="1">
        <v>11.02</v>
      </c>
      <c r="B7339" s="2">
        <v>0.75</v>
      </c>
      <c r="C7339" s="1">
        <v>0.66554833622599996</v>
      </c>
      <c r="D7339" s="1">
        <v>0.77947506176699999</v>
      </c>
    </row>
    <row r="7340" spans="1:4" x14ac:dyDescent="0.2">
      <c r="A7340" s="1">
        <v>11.02</v>
      </c>
      <c r="B7340" s="2">
        <v>0.79166666666666663</v>
      </c>
      <c r="C7340" s="1">
        <v>0.80432500731400003</v>
      </c>
      <c r="D7340" s="1">
        <v>0.77760355830500005</v>
      </c>
    </row>
    <row r="7341" spans="1:4" x14ac:dyDescent="0.2">
      <c r="A7341" s="1">
        <v>11.02</v>
      </c>
      <c r="B7341" s="2">
        <v>0.83333333333333337</v>
      </c>
      <c r="C7341" s="1">
        <v>0.77816520172600001</v>
      </c>
      <c r="D7341" s="1">
        <v>0.66814910773199998</v>
      </c>
    </row>
    <row r="7342" spans="1:4" x14ac:dyDescent="0.2">
      <c r="A7342" s="1">
        <v>11.02</v>
      </c>
      <c r="B7342" s="2">
        <v>0.875</v>
      </c>
      <c r="C7342" s="1">
        <v>0.76073596032000002</v>
      </c>
      <c r="D7342" s="1">
        <v>0.57883947382000001</v>
      </c>
    </row>
    <row r="7343" spans="1:4" x14ac:dyDescent="0.2">
      <c r="A7343" s="1">
        <v>11.02</v>
      </c>
      <c r="B7343" s="2">
        <v>0.91666666666666663</v>
      </c>
      <c r="C7343" s="1">
        <v>0.70311080991499997</v>
      </c>
      <c r="D7343" s="1">
        <v>0.51061646148600004</v>
      </c>
    </row>
    <row r="7344" spans="1:4" x14ac:dyDescent="0.2">
      <c r="A7344" s="1">
        <v>11.02</v>
      </c>
      <c r="B7344" s="2">
        <v>0.95833333333333337</v>
      </c>
      <c r="C7344" s="1">
        <v>0.58214868394999997</v>
      </c>
      <c r="D7344" s="1">
        <v>0.417800766815</v>
      </c>
    </row>
    <row r="7345" spans="1:4" x14ac:dyDescent="0.2">
      <c r="A7345" s="1">
        <v>11.02</v>
      </c>
      <c r="B7345" s="3">
        <v>1</v>
      </c>
      <c r="C7345" s="1">
        <v>0.478456289044</v>
      </c>
      <c r="D7345" s="1">
        <v>0.32531270526799999</v>
      </c>
    </row>
    <row r="7346" spans="1:4" x14ac:dyDescent="0.2">
      <c r="A7346" s="1">
        <v>11.03</v>
      </c>
      <c r="B7346" s="2">
        <v>4.1666666666666664E-2</v>
      </c>
      <c r="C7346" s="1">
        <v>0.36509137900499999</v>
      </c>
      <c r="D7346" s="1">
        <v>0.227408262433</v>
      </c>
    </row>
    <row r="7347" spans="1:4" x14ac:dyDescent="0.2">
      <c r="A7347" s="1">
        <v>11.03</v>
      </c>
      <c r="B7347" s="2">
        <v>8.3333333333333329E-2</v>
      </c>
      <c r="C7347" s="1">
        <v>0.31860830768100001</v>
      </c>
      <c r="D7347" s="1">
        <v>0.18548978767400001</v>
      </c>
    </row>
    <row r="7348" spans="1:4" x14ac:dyDescent="0.2">
      <c r="A7348" s="1">
        <v>11.03</v>
      </c>
      <c r="B7348" s="2">
        <v>0.125</v>
      </c>
      <c r="C7348" s="1">
        <v>0.30179116788799998</v>
      </c>
      <c r="D7348" s="1">
        <v>0.17024183585200001</v>
      </c>
    </row>
    <row r="7349" spans="1:4" x14ac:dyDescent="0.2">
      <c r="A7349" s="1">
        <v>11.03</v>
      </c>
      <c r="B7349" s="2">
        <v>0.16666666666666666</v>
      </c>
      <c r="C7349" s="1">
        <v>0.297209342948</v>
      </c>
      <c r="D7349" s="1">
        <v>0.175048943392</v>
      </c>
    </row>
    <row r="7350" spans="1:4" x14ac:dyDescent="0.2">
      <c r="A7350" s="1">
        <v>11.03</v>
      </c>
      <c r="B7350" s="2">
        <v>0.20833333333333334</v>
      </c>
      <c r="C7350" s="1">
        <v>0.289077479282</v>
      </c>
      <c r="D7350" s="1">
        <v>0.21557150683000001</v>
      </c>
    </row>
    <row r="7351" spans="1:4" x14ac:dyDescent="0.2">
      <c r="A7351" s="1">
        <v>11.03</v>
      </c>
      <c r="B7351" s="2">
        <v>0.25</v>
      </c>
      <c r="C7351" s="1">
        <v>0.31884775062600001</v>
      </c>
      <c r="D7351" s="1">
        <v>0.37720131248</v>
      </c>
    </row>
    <row r="7352" spans="1:4" x14ac:dyDescent="0.2">
      <c r="A7352" s="1">
        <v>11.03</v>
      </c>
      <c r="B7352" s="2">
        <v>0.29166666666666669</v>
      </c>
      <c r="C7352" s="1">
        <v>0.38259591978000002</v>
      </c>
      <c r="D7352" s="1">
        <v>0.68952346941499998</v>
      </c>
    </row>
    <row r="7353" spans="1:4" x14ac:dyDescent="0.2">
      <c r="A7353" s="1">
        <v>11.03</v>
      </c>
      <c r="B7353" s="2">
        <v>0.33333333333333331</v>
      </c>
      <c r="C7353" s="1">
        <v>0.46757341994399998</v>
      </c>
      <c r="D7353" s="1">
        <v>0.78806650056799998</v>
      </c>
    </row>
    <row r="7354" spans="1:4" x14ac:dyDescent="0.2">
      <c r="A7354" s="1">
        <v>11.03</v>
      </c>
      <c r="B7354" s="2">
        <v>0.375</v>
      </c>
      <c r="C7354" s="1">
        <v>0.41163168303600001</v>
      </c>
      <c r="D7354" s="1">
        <v>0.75219922828999997</v>
      </c>
    </row>
    <row r="7355" spans="1:4" x14ac:dyDescent="0.2">
      <c r="A7355" s="1">
        <v>11.03</v>
      </c>
      <c r="B7355" s="2">
        <v>0.41666666666666669</v>
      </c>
      <c r="C7355" s="1">
        <v>0.33840472629000001</v>
      </c>
      <c r="D7355" s="1">
        <v>0.68145978950399999</v>
      </c>
    </row>
    <row r="7356" spans="1:4" x14ac:dyDescent="0.2">
      <c r="A7356" s="1">
        <v>11.03</v>
      </c>
      <c r="B7356" s="2">
        <v>0.45833333333333331</v>
      </c>
      <c r="C7356" s="1">
        <v>0.33224928488200001</v>
      </c>
      <c r="D7356" s="1">
        <v>0.59580402319699999</v>
      </c>
    </row>
    <row r="7357" spans="1:4" x14ac:dyDescent="0.2">
      <c r="A7357" s="1">
        <v>11.03</v>
      </c>
      <c r="B7357" s="2">
        <v>0.5</v>
      </c>
      <c r="C7357" s="1">
        <v>0.33166274098100001</v>
      </c>
      <c r="D7357" s="1">
        <v>0.54917173992799995</v>
      </c>
    </row>
    <row r="7358" spans="1:4" x14ac:dyDescent="0.2">
      <c r="A7358" s="1">
        <v>11.03</v>
      </c>
      <c r="B7358" s="2">
        <v>0.54166666666666663</v>
      </c>
      <c r="C7358" s="1">
        <v>0.32958677725699997</v>
      </c>
      <c r="D7358" s="1">
        <v>0.51509981474699995</v>
      </c>
    </row>
    <row r="7359" spans="1:4" x14ac:dyDescent="0.2">
      <c r="A7359" s="1">
        <v>11.03</v>
      </c>
      <c r="B7359" s="2">
        <v>0.58333333333333337</v>
      </c>
      <c r="C7359" s="1">
        <v>0.33525093150399998</v>
      </c>
      <c r="D7359" s="1">
        <v>0.46507233165099998</v>
      </c>
    </row>
    <row r="7360" spans="1:4" x14ac:dyDescent="0.2">
      <c r="A7360" s="1">
        <v>11.03</v>
      </c>
      <c r="B7360" s="2">
        <v>0.625</v>
      </c>
      <c r="C7360" s="1">
        <v>0.34982084961900001</v>
      </c>
      <c r="D7360" s="1">
        <v>0.43610911778799999</v>
      </c>
    </row>
    <row r="7361" spans="1:4" x14ac:dyDescent="0.2">
      <c r="A7361" s="1">
        <v>11.03</v>
      </c>
      <c r="B7361" s="2">
        <v>0.66666666666666663</v>
      </c>
      <c r="C7361" s="1">
        <v>0.38477859343800003</v>
      </c>
      <c r="D7361" s="1">
        <v>0.46926621925099998</v>
      </c>
    </row>
    <row r="7362" spans="1:4" x14ac:dyDescent="0.2">
      <c r="A7362" s="1">
        <v>11.03</v>
      </c>
      <c r="B7362" s="2">
        <v>0.70833333333333337</v>
      </c>
      <c r="C7362" s="1">
        <v>0.49309319407399999</v>
      </c>
      <c r="D7362" s="1">
        <v>0.58168771303300004</v>
      </c>
    </row>
    <row r="7363" spans="1:4" x14ac:dyDescent="0.2">
      <c r="A7363" s="1">
        <v>11.03</v>
      </c>
      <c r="B7363" s="2">
        <v>0.75</v>
      </c>
      <c r="C7363" s="1">
        <v>0.66554833622599996</v>
      </c>
      <c r="D7363" s="1">
        <v>0.78792256197800004</v>
      </c>
    </row>
    <row r="7364" spans="1:4" x14ac:dyDescent="0.2">
      <c r="A7364" s="1">
        <v>11.03</v>
      </c>
      <c r="B7364" s="2">
        <v>0.79166666666666663</v>
      </c>
      <c r="C7364" s="1">
        <v>0.80432500731400003</v>
      </c>
      <c r="D7364" s="1">
        <v>0.78589179162599998</v>
      </c>
    </row>
    <row r="7365" spans="1:4" x14ac:dyDescent="0.2">
      <c r="A7365" s="1">
        <v>11.03</v>
      </c>
      <c r="B7365" s="2">
        <v>0.83333333333333337</v>
      </c>
      <c r="C7365" s="1">
        <v>0.77816520172600001</v>
      </c>
      <c r="D7365" s="1">
        <v>0.67564360369300003</v>
      </c>
    </row>
    <row r="7366" spans="1:4" x14ac:dyDescent="0.2">
      <c r="A7366" s="1">
        <v>11.03</v>
      </c>
      <c r="B7366" s="2">
        <v>0.875</v>
      </c>
      <c r="C7366" s="1">
        <v>0.76073596032000002</v>
      </c>
      <c r="D7366" s="1">
        <v>0.58593576577700002</v>
      </c>
    </row>
    <row r="7367" spans="1:4" x14ac:dyDescent="0.2">
      <c r="A7367" s="1">
        <v>11.03</v>
      </c>
      <c r="B7367" s="2">
        <v>0.91666666666666663</v>
      </c>
      <c r="C7367" s="1">
        <v>0.70311080991499997</v>
      </c>
      <c r="D7367" s="1">
        <v>0.51684123921199998</v>
      </c>
    </row>
    <row r="7368" spans="1:4" x14ac:dyDescent="0.2">
      <c r="A7368" s="1">
        <v>11.03</v>
      </c>
      <c r="B7368" s="2">
        <v>0.95833333333333337</v>
      </c>
      <c r="C7368" s="1">
        <v>0.58214868394999997</v>
      </c>
      <c r="D7368" s="1">
        <v>0.42324781772699999</v>
      </c>
    </row>
    <row r="7369" spans="1:4" x14ac:dyDescent="0.2">
      <c r="A7369" s="1">
        <v>11.03</v>
      </c>
      <c r="B7369" s="3">
        <v>1</v>
      </c>
      <c r="C7369" s="1">
        <v>0.478456289044</v>
      </c>
      <c r="D7369" s="1">
        <v>0.33258045101599998</v>
      </c>
    </row>
    <row r="7370" spans="1:4" x14ac:dyDescent="0.2">
      <c r="A7370" s="1">
        <v>11.04</v>
      </c>
      <c r="B7370" s="2">
        <v>4.1666666666666664E-2</v>
      </c>
      <c r="C7370" s="1">
        <v>0.36541981777100002</v>
      </c>
      <c r="D7370" s="1">
        <v>0.24070014995799999</v>
      </c>
    </row>
    <row r="7371" spans="1:4" x14ac:dyDescent="0.2">
      <c r="A7371" s="1">
        <v>11.04</v>
      </c>
      <c r="B7371" s="2">
        <v>8.3333333333333329E-2</v>
      </c>
      <c r="C7371" s="1">
        <v>0.31880833599899999</v>
      </c>
      <c r="D7371" s="1">
        <v>0.19579486468000001</v>
      </c>
    </row>
    <row r="7372" spans="1:4" x14ac:dyDescent="0.2">
      <c r="A7372" s="1">
        <v>11.04</v>
      </c>
      <c r="B7372" s="2">
        <v>0.125</v>
      </c>
      <c r="C7372" s="1">
        <v>0.30376040490900003</v>
      </c>
      <c r="D7372" s="1">
        <v>0.25627279348900001</v>
      </c>
    </row>
    <row r="7373" spans="1:4" x14ac:dyDescent="0.2">
      <c r="A7373" s="1">
        <v>11.04</v>
      </c>
      <c r="B7373" s="2">
        <v>0.16666666666666666</v>
      </c>
      <c r="C7373" s="1">
        <v>0.30450193204499998</v>
      </c>
      <c r="D7373" s="1">
        <v>0.51077339076700001</v>
      </c>
    </row>
    <row r="7374" spans="1:4" x14ac:dyDescent="0.2">
      <c r="A7374" s="1">
        <v>11.04</v>
      </c>
      <c r="B7374" s="2">
        <v>0.20833333333333334</v>
      </c>
      <c r="C7374" s="1">
        <v>0.29922531869800001</v>
      </c>
      <c r="D7374" s="1">
        <v>0.71693557175199996</v>
      </c>
    </row>
    <row r="7375" spans="1:4" x14ac:dyDescent="0.2">
      <c r="A7375" s="1">
        <v>11.04</v>
      </c>
      <c r="B7375" s="2">
        <v>0.25</v>
      </c>
      <c r="C7375" s="1">
        <v>0.33238523665300002</v>
      </c>
      <c r="D7375" s="1">
        <v>1.06785922969</v>
      </c>
    </row>
    <row r="7376" spans="1:4" x14ac:dyDescent="0.2">
      <c r="A7376" s="1">
        <v>11.04</v>
      </c>
      <c r="B7376" s="2">
        <v>0.29166666666666669</v>
      </c>
      <c r="C7376" s="1">
        <v>0.40601165547399998</v>
      </c>
      <c r="D7376" s="1">
        <v>1.89411367445</v>
      </c>
    </row>
    <row r="7377" spans="1:4" x14ac:dyDescent="0.2">
      <c r="A7377" s="1">
        <v>11.04</v>
      </c>
      <c r="B7377" s="2">
        <v>0.33333333333333331</v>
      </c>
      <c r="C7377" s="1">
        <v>0.47225545877699998</v>
      </c>
      <c r="D7377" s="1">
        <v>1.0256398859</v>
      </c>
    </row>
    <row r="7378" spans="1:4" x14ac:dyDescent="0.2">
      <c r="A7378" s="1">
        <v>11.04</v>
      </c>
      <c r="B7378" s="2">
        <v>0.375</v>
      </c>
      <c r="C7378" s="1">
        <v>0.41348558865099999</v>
      </c>
      <c r="D7378" s="1">
        <v>0.80697671425899997</v>
      </c>
    </row>
    <row r="7379" spans="1:4" x14ac:dyDescent="0.2">
      <c r="A7379" s="1">
        <v>11.04</v>
      </c>
      <c r="B7379" s="2">
        <v>0.41666666666666669</v>
      </c>
      <c r="C7379" s="1">
        <v>0.34055023770499998</v>
      </c>
      <c r="D7379" s="1">
        <v>0.72793604594200001</v>
      </c>
    </row>
    <row r="7380" spans="1:4" x14ac:dyDescent="0.2">
      <c r="A7380" s="1">
        <v>11.04</v>
      </c>
      <c r="B7380" s="2">
        <v>0.45833333333333331</v>
      </c>
      <c r="C7380" s="1">
        <v>0.33426638584899998</v>
      </c>
      <c r="D7380" s="1">
        <v>0.63409086540100001</v>
      </c>
    </row>
    <row r="7381" spans="1:4" x14ac:dyDescent="0.2">
      <c r="A7381" s="1">
        <v>11.04</v>
      </c>
      <c r="B7381" s="2">
        <v>0.5</v>
      </c>
      <c r="C7381" s="1">
        <v>0.33342954545600001</v>
      </c>
      <c r="D7381" s="1">
        <v>0.57908237458300005</v>
      </c>
    </row>
    <row r="7382" spans="1:4" x14ac:dyDescent="0.2">
      <c r="A7382" s="1">
        <v>11.04</v>
      </c>
      <c r="B7382" s="2">
        <v>0.54166666666666663</v>
      </c>
      <c r="C7382" s="1">
        <v>0.33115327564699998</v>
      </c>
      <c r="D7382" s="1">
        <v>0.53998230824000004</v>
      </c>
    </row>
    <row r="7383" spans="1:4" x14ac:dyDescent="0.2">
      <c r="A7383" s="1">
        <v>11.04</v>
      </c>
      <c r="B7383" s="2">
        <v>0.58333333333333337</v>
      </c>
      <c r="C7383" s="1">
        <v>0.336754493125</v>
      </c>
      <c r="D7383" s="1">
        <v>0.48463825365500002</v>
      </c>
    </row>
    <row r="7384" spans="1:4" x14ac:dyDescent="0.2">
      <c r="A7384" s="1">
        <v>11.04</v>
      </c>
      <c r="B7384" s="2">
        <v>0.625</v>
      </c>
      <c r="C7384" s="1">
        <v>0.35110458625800001</v>
      </c>
      <c r="D7384" s="1">
        <v>0.45349117825500002</v>
      </c>
    </row>
    <row r="7385" spans="1:4" x14ac:dyDescent="0.2">
      <c r="A7385" s="1">
        <v>11.04</v>
      </c>
      <c r="B7385" s="2">
        <v>0.66666666666666663</v>
      </c>
      <c r="C7385" s="1">
        <v>0.38598175334099999</v>
      </c>
      <c r="D7385" s="1">
        <v>0.48698567391199998</v>
      </c>
    </row>
    <row r="7386" spans="1:4" x14ac:dyDescent="0.2">
      <c r="A7386" s="1">
        <v>11.04</v>
      </c>
      <c r="B7386" s="2">
        <v>0.70833333333333337</v>
      </c>
      <c r="C7386" s="1">
        <v>0.49434645920199999</v>
      </c>
      <c r="D7386" s="1">
        <v>0.60549475315699997</v>
      </c>
    </row>
    <row r="7387" spans="1:4" x14ac:dyDescent="0.2">
      <c r="A7387" s="1">
        <v>11.04</v>
      </c>
      <c r="B7387" s="2">
        <v>0.75</v>
      </c>
      <c r="C7387" s="1">
        <v>0.66690822139100003</v>
      </c>
      <c r="D7387" s="1">
        <v>0.81822047814599996</v>
      </c>
    </row>
    <row r="7388" spans="1:4" x14ac:dyDescent="0.2">
      <c r="A7388" s="1">
        <v>11.04</v>
      </c>
      <c r="B7388" s="2">
        <v>0.79166666666666663</v>
      </c>
      <c r="C7388" s="1">
        <v>0.80611603047400004</v>
      </c>
      <c r="D7388" s="1">
        <v>0.82744079189899999</v>
      </c>
    </row>
    <row r="7389" spans="1:4" x14ac:dyDescent="0.2">
      <c r="A7389" s="1">
        <v>11.04</v>
      </c>
      <c r="B7389" s="2">
        <v>0.83333333333333337</v>
      </c>
      <c r="C7389" s="1">
        <v>0.78023052279899996</v>
      </c>
      <c r="D7389" s="1">
        <v>0.72351993550799998</v>
      </c>
    </row>
    <row r="7390" spans="1:4" x14ac:dyDescent="0.2">
      <c r="A7390" s="1">
        <v>11.04</v>
      </c>
      <c r="B7390" s="2">
        <v>0.875</v>
      </c>
      <c r="C7390" s="1">
        <v>0.76256613609000001</v>
      </c>
      <c r="D7390" s="1">
        <v>0.63223670116800001</v>
      </c>
    </row>
    <row r="7391" spans="1:4" x14ac:dyDescent="0.2">
      <c r="A7391" s="1">
        <v>11.04</v>
      </c>
      <c r="B7391" s="2">
        <v>0.91666666666666663</v>
      </c>
      <c r="C7391" s="1">
        <v>0.70463621626100004</v>
      </c>
      <c r="D7391" s="1">
        <v>0.55514372517300004</v>
      </c>
    </row>
    <row r="7392" spans="1:4" x14ac:dyDescent="0.2">
      <c r="A7392" s="1">
        <v>11.04</v>
      </c>
      <c r="B7392" s="2">
        <v>0.95833333333333337</v>
      </c>
      <c r="C7392" s="1">
        <v>0.58317570213900005</v>
      </c>
      <c r="D7392" s="1">
        <v>0.45414714906999998</v>
      </c>
    </row>
    <row r="7393" spans="1:4" x14ac:dyDescent="0.2">
      <c r="A7393" s="1">
        <v>11.04</v>
      </c>
      <c r="B7393" s="3">
        <v>1</v>
      </c>
      <c r="C7393" s="1">
        <v>0.47908297283099999</v>
      </c>
      <c r="D7393" s="1">
        <v>0.34994462422799999</v>
      </c>
    </row>
    <row r="7394" spans="1:4" x14ac:dyDescent="0.2">
      <c r="A7394" s="1">
        <v>11.05</v>
      </c>
      <c r="B7394" s="2">
        <v>4.1666666666666664E-2</v>
      </c>
      <c r="C7394" s="1">
        <v>0.36541981777100002</v>
      </c>
      <c r="D7394" s="1">
        <v>0.23858048889899999</v>
      </c>
    </row>
    <row r="7395" spans="1:4" x14ac:dyDescent="0.2">
      <c r="A7395" s="1">
        <v>11.05</v>
      </c>
      <c r="B7395" s="2">
        <v>8.3333333333333329E-2</v>
      </c>
      <c r="C7395" s="1">
        <v>0.31880833599899999</v>
      </c>
      <c r="D7395" s="1">
        <v>0.193378706618</v>
      </c>
    </row>
    <row r="7396" spans="1:4" x14ac:dyDescent="0.2">
      <c r="A7396" s="1">
        <v>11.05</v>
      </c>
      <c r="B7396" s="2">
        <v>0.125</v>
      </c>
      <c r="C7396" s="1">
        <v>0.30191061946999997</v>
      </c>
      <c r="D7396" s="1">
        <v>0.17745484667700001</v>
      </c>
    </row>
    <row r="7397" spans="1:4" x14ac:dyDescent="0.2">
      <c r="A7397" s="1">
        <v>11.05</v>
      </c>
      <c r="B7397" s="2">
        <v>0.16666666666666666</v>
      </c>
      <c r="C7397" s="1">
        <v>0.297820840177</v>
      </c>
      <c r="D7397" s="1">
        <v>0.20807588345399999</v>
      </c>
    </row>
    <row r="7398" spans="1:4" x14ac:dyDescent="0.2">
      <c r="A7398" s="1">
        <v>11.05</v>
      </c>
      <c r="B7398" s="2">
        <v>0.20833333333333334</v>
      </c>
      <c r="C7398" s="1">
        <v>0.29382473590300001</v>
      </c>
      <c r="D7398" s="1">
        <v>0.45836075369399998</v>
      </c>
    </row>
    <row r="7399" spans="1:4" x14ac:dyDescent="0.2">
      <c r="A7399" s="1">
        <v>11.05</v>
      </c>
      <c r="B7399" s="2">
        <v>0.25</v>
      </c>
      <c r="C7399" s="1">
        <v>0.326062803924</v>
      </c>
      <c r="D7399" s="1">
        <v>0.75097119907700005</v>
      </c>
    </row>
    <row r="7400" spans="1:4" x14ac:dyDescent="0.2">
      <c r="A7400" s="1">
        <v>11.05</v>
      </c>
      <c r="B7400" s="2">
        <v>0.29166666666666669</v>
      </c>
      <c r="C7400" s="1">
        <v>0.39071772182300002</v>
      </c>
      <c r="D7400" s="1">
        <v>1.1218572930599999</v>
      </c>
    </row>
    <row r="7401" spans="1:4" x14ac:dyDescent="0.2">
      <c r="A7401" s="1">
        <v>11.05</v>
      </c>
      <c r="B7401" s="2">
        <v>0.33333333333333331</v>
      </c>
      <c r="C7401" s="1">
        <v>0.46871779352199999</v>
      </c>
      <c r="D7401" s="1">
        <v>0.84846980780000003</v>
      </c>
    </row>
    <row r="7402" spans="1:4" x14ac:dyDescent="0.2">
      <c r="A7402" s="1">
        <v>11.05</v>
      </c>
      <c r="B7402" s="2">
        <v>0.375</v>
      </c>
      <c r="C7402" s="1">
        <v>0.41348558865099999</v>
      </c>
      <c r="D7402" s="1">
        <v>0.80864273400599995</v>
      </c>
    </row>
    <row r="7403" spans="1:4" x14ac:dyDescent="0.2">
      <c r="A7403" s="1">
        <v>11.05</v>
      </c>
      <c r="B7403" s="2">
        <v>0.41666666666666669</v>
      </c>
      <c r="C7403" s="1">
        <v>0.34055023770499998</v>
      </c>
      <c r="D7403" s="1">
        <v>0.72930075776100001</v>
      </c>
    </row>
    <row r="7404" spans="1:4" x14ac:dyDescent="0.2">
      <c r="A7404" s="1">
        <v>11.05</v>
      </c>
      <c r="B7404" s="2">
        <v>0.45833333333333331</v>
      </c>
      <c r="C7404" s="1">
        <v>0.33426638584899998</v>
      </c>
      <c r="D7404" s="1">
        <v>0.63533153323000002</v>
      </c>
    </row>
    <row r="7405" spans="1:4" x14ac:dyDescent="0.2">
      <c r="A7405" s="1">
        <v>11.05</v>
      </c>
      <c r="B7405" s="2">
        <v>0.5</v>
      </c>
      <c r="C7405" s="1">
        <v>0.33342954545600001</v>
      </c>
      <c r="D7405" s="1">
        <v>0.58003437914400002</v>
      </c>
    </row>
    <row r="7406" spans="1:4" x14ac:dyDescent="0.2">
      <c r="A7406" s="1">
        <v>11.05</v>
      </c>
      <c r="B7406" s="2">
        <v>0.54166666666666663</v>
      </c>
      <c r="C7406" s="1">
        <v>0.33115327564699998</v>
      </c>
      <c r="D7406" s="1">
        <v>0.54097230369000004</v>
      </c>
    </row>
    <row r="7407" spans="1:4" x14ac:dyDescent="0.2">
      <c r="A7407" s="1">
        <v>11.05</v>
      </c>
      <c r="B7407" s="2">
        <v>0.58333333333333337</v>
      </c>
      <c r="C7407" s="1">
        <v>0.336754493125</v>
      </c>
      <c r="D7407" s="1">
        <v>0.48546124617999997</v>
      </c>
    </row>
    <row r="7408" spans="1:4" x14ac:dyDescent="0.2">
      <c r="A7408" s="1">
        <v>11.05</v>
      </c>
      <c r="B7408" s="2">
        <v>0.625</v>
      </c>
      <c r="C7408" s="1">
        <v>0.35110458625800001</v>
      </c>
      <c r="D7408" s="1">
        <v>0.45447145449699999</v>
      </c>
    </row>
    <row r="7409" spans="1:4" x14ac:dyDescent="0.2">
      <c r="A7409" s="1">
        <v>11.05</v>
      </c>
      <c r="B7409" s="2">
        <v>0.66666666666666663</v>
      </c>
      <c r="C7409" s="1">
        <v>0.38598175334099999</v>
      </c>
      <c r="D7409" s="1">
        <v>0.48812934777200001</v>
      </c>
    </row>
    <row r="7410" spans="1:4" x14ac:dyDescent="0.2">
      <c r="A7410" s="1">
        <v>11.05</v>
      </c>
      <c r="B7410" s="2">
        <v>0.70833333333333337</v>
      </c>
      <c r="C7410" s="1">
        <v>0.49434645920199999</v>
      </c>
      <c r="D7410" s="1">
        <v>0.607134708036</v>
      </c>
    </row>
    <row r="7411" spans="1:4" x14ac:dyDescent="0.2">
      <c r="A7411" s="1">
        <v>11.05</v>
      </c>
      <c r="B7411" s="2">
        <v>0.75</v>
      </c>
      <c r="C7411" s="1">
        <v>0.66690822139100003</v>
      </c>
      <c r="D7411" s="1">
        <v>0.82040380827500003</v>
      </c>
    </row>
    <row r="7412" spans="1:4" x14ac:dyDescent="0.2">
      <c r="A7412" s="1">
        <v>11.05</v>
      </c>
      <c r="B7412" s="2">
        <v>0.79166666666666663</v>
      </c>
      <c r="C7412" s="1">
        <v>0.80611603047400004</v>
      </c>
      <c r="D7412" s="1">
        <v>0.83118557215699995</v>
      </c>
    </row>
    <row r="7413" spans="1:4" x14ac:dyDescent="0.2">
      <c r="A7413" s="1">
        <v>11.05</v>
      </c>
      <c r="B7413" s="2">
        <v>0.83333333333333337</v>
      </c>
      <c r="C7413" s="1">
        <v>0.78023052279899996</v>
      </c>
      <c r="D7413" s="1">
        <v>0.72814748926899997</v>
      </c>
    </row>
    <row r="7414" spans="1:4" x14ac:dyDescent="0.2">
      <c r="A7414" s="1">
        <v>11.05</v>
      </c>
      <c r="B7414" s="2">
        <v>0.875</v>
      </c>
      <c r="C7414" s="1">
        <v>0.76256613609000001</v>
      </c>
      <c r="D7414" s="1">
        <v>0.63722448367399998</v>
      </c>
    </row>
    <row r="7415" spans="1:4" x14ac:dyDescent="0.2">
      <c r="A7415" s="1">
        <v>11.05</v>
      </c>
      <c r="B7415" s="2">
        <v>0.91666666666666663</v>
      </c>
      <c r="C7415" s="1">
        <v>0.70463621626100004</v>
      </c>
      <c r="D7415" s="1">
        <v>0.56041450280600003</v>
      </c>
    </row>
    <row r="7416" spans="1:4" x14ac:dyDescent="0.2">
      <c r="A7416" s="1">
        <v>11.05</v>
      </c>
      <c r="B7416" s="2">
        <v>0.95833333333333337</v>
      </c>
      <c r="C7416" s="1">
        <v>0.58317570213900005</v>
      </c>
      <c r="D7416" s="1">
        <v>0.458491412022</v>
      </c>
    </row>
    <row r="7417" spans="1:4" x14ac:dyDescent="0.2">
      <c r="A7417" s="1">
        <v>11.05</v>
      </c>
      <c r="B7417" s="3">
        <v>1</v>
      </c>
      <c r="C7417" s="1">
        <v>0.47908297283099999</v>
      </c>
      <c r="D7417" s="1">
        <v>0.35354936491299999</v>
      </c>
    </row>
    <row r="7418" spans="1:4" x14ac:dyDescent="0.2">
      <c r="A7418" s="1">
        <v>11.06</v>
      </c>
      <c r="B7418" s="2">
        <v>4.1666666666666664E-2</v>
      </c>
      <c r="C7418" s="1">
        <v>0.36509137900499999</v>
      </c>
      <c r="D7418" s="1">
        <v>0.232747112778</v>
      </c>
    </row>
    <row r="7419" spans="1:4" x14ac:dyDescent="0.2">
      <c r="A7419" s="1">
        <v>11.06</v>
      </c>
      <c r="B7419" s="2">
        <v>8.3333333333333329E-2</v>
      </c>
      <c r="C7419" s="1">
        <v>0.31860830768100001</v>
      </c>
      <c r="D7419" s="1">
        <v>0.19193000178299999</v>
      </c>
    </row>
    <row r="7420" spans="1:4" x14ac:dyDescent="0.2">
      <c r="A7420" s="1">
        <v>11.06</v>
      </c>
      <c r="B7420" s="2">
        <v>0.125</v>
      </c>
      <c r="C7420" s="1">
        <v>0.30337472899000001</v>
      </c>
      <c r="D7420" s="1">
        <v>0.25614737732100001</v>
      </c>
    </row>
    <row r="7421" spans="1:4" x14ac:dyDescent="0.2">
      <c r="A7421" s="1">
        <v>11.06</v>
      </c>
      <c r="B7421" s="2">
        <v>0.16666666666666666</v>
      </c>
      <c r="C7421" s="1">
        <v>0.30287256429100001</v>
      </c>
      <c r="D7421" s="1">
        <v>0.46650189886400001</v>
      </c>
    </row>
    <row r="7422" spans="1:4" x14ac:dyDescent="0.2">
      <c r="A7422" s="1">
        <v>11.06</v>
      </c>
      <c r="B7422" s="2">
        <v>0.20833333333333334</v>
      </c>
      <c r="C7422" s="1">
        <v>0.29902488712699998</v>
      </c>
      <c r="D7422" s="1">
        <v>0.72398086798500005</v>
      </c>
    </row>
    <row r="7423" spans="1:4" x14ac:dyDescent="0.2">
      <c r="A7423" s="1">
        <v>11.06</v>
      </c>
      <c r="B7423" s="2">
        <v>0.25</v>
      </c>
      <c r="C7423" s="1">
        <v>0.33205441558999998</v>
      </c>
      <c r="D7423" s="1">
        <v>1.0511975899899999</v>
      </c>
    </row>
    <row r="7424" spans="1:4" x14ac:dyDescent="0.2">
      <c r="A7424" s="1">
        <v>11.06</v>
      </c>
      <c r="B7424" s="2">
        <v>0.29166666666666669</v>
      </c>
      <c r="C7424" s="1">
        <v>0.40853170311999998</v>
      </c>
      <c r="D7424" s="1">
        <v>2.0118657255999999</v>
      </c>
    </row>
    <row r="7425" spans="1:4" x14ac:dyDescent="0.2">
      <c r="A7425" s="1">
        <v>11.06</v>
      </c>
      <c r="B7425" s="2">
        <v>0.33333333333333331</v>
      </c>
      <c r="C7425" s="1">
        <v>0.474150575302</v>
      </c>
      <c r="D7425" s="1">
        <v>1.13281901104</v>
      </c>
    </row>
    <row r="7426" spans="1:4" x14ac:dyDescent="0.2">
      <c r="A7426" s="1">
        <v>11.06</v>
      </c>
      <c r="B7426" s="2">
        <v>0.375</v>
      </c>
      <c r="C7426" s="1">
        <v>0.41163168303600001</v>
      </c>
      <c r="D7426" s="1">
        <v>0.76105582880800005</v>
      </c>
    </row>
    <row r="7427" spans="1:4" x14ac:dyDescent="0.2">
      <c r="A7427" s="1">
        <v>11.06</v>
      </c>
      <c r="B7427" s="2">
        <v>0.41666666666666669</v>
      </c>
      <c r="C7427" s="1">
        <v>0.33840472629000001</v>
      </c>
      <c r="D7427" s="1">
        <v>0.68777419541499996</v>
      </c>
    </row>
    <row r="7428" spans="1:4" x14ac:dyDescent="0.2">
      <c r="A7428" s="1">
        <v>11.06</v>
      </c>
      <c r="B7428" s="2">
        <v>0.45833333333333331</v>
      </c>
      <c r="C7428" s="1">
        <v>0.33224928488200001</v>
      </c>
      <c r="D7428" s="1">
        <v>0.60105168657300001</v>
      </c>
    </row>
    <row r="7429" spans="1:4" x14ac:dyDescent="0.2">
      <c r="A7429" s="1">
        <v>11.06</v>
      </c>
      <c r="B7429" s="2">
        <v>0.5</v>
      </c>
      <c r="C7429" s="1">
        <v>0.33166274098100001</v>
      </c>
      <c r="D7429" s="1">
        <v>0.552774346827</v>
      </c>
    </row>
    <row r="7430" spans="1:4" x14ac:dyDescent="0.2">
      <c r="A7430" s="1">
        <v>11.06</v>
      </c>
      <c r="B7430" s="2">
        <v>0.54166666666666663</v>
      </c>
      <c r="C7430" s="1">
        <v>0.32958677725699997</v>
      </c>
      <c r="D7430" s="1">
        <v>0.51774606528400002</v>
      </c>
    </row>
    <row r="7431" spans="1:4" x14ac:dyDescent="0.2">
      <c r="A7431" s="1">
        <v>11.06</v>
      </c>
      <c r="B7431" s="2">
        <v>0.58333333333333337</v>
      </c>
      <c r="C7431" s="1">
        <v>0.33525093150399998</v>
      </c>
      <c r="D7431" s="1">
        <v>0.46764139029700003</v>
      </c>
    </row>
    <row r="7432" spans="1:4" x14ac:dyDescent="0.2">
      <c r="A7432" s="1">
        <v>11.06</v>
      </c>
      <c r="B7432" s="2">
        <v>0.625</v>
      </c>
      <c r="C7432" s="1">
        <v>0.34982084961900001</v>
      </c>
      <c r="D7432" s="1">
        <v>0.43880740271399998</v>
      </c>
    </row>
    <row r="7433" spans="1:4" x14ac:dyDescent="0.2">
      <c r="A7433" s="1">
        <v>11.06</v>
      </c>
      <c r="B7433" s="2">
        <v>0.66666666666666663</v>
      </c>
      <c r="C7433" s="1">
        <v>0.38477859343800003</v>
      </c>
      <c r="D7433" s="1">
        <v>0.472379379697</v>
      </c>
    </row>
    <row r="7434" spans="1:4" x14ac:dyDescent="0.2">
      <c r="A7434" s="1">
        <v>11.06</v>
      </c>
      <c r="B7434" s="2">
        <v>0.70833333333333337</v>
      </c>
      <c r="C7434" s="1">
        <v>0.49309319407399999</v>
      </c>
      <c r="D7434" s="1">
        <v>0.58496954685500002</v>
      </c>
    </row>
    <row r="7435" spans="1:4" x14ac:dyDescent="0.2">
      <c r="A7435" s="1">
        <v>11.06</v>
      </c>
      <c r="B7435" s="2">
        <v>0.75</v>
      </c>
      <c r="C7435" s="1">
        <v>0.66554833622599996</v>
      </c>
      <c r="D7435" s="1">
        <v>0.78996235939699999</v>
      </c>
    </row>
    <row r="7436" spans="1:4" x14ac:dyDescent="0.2">
      <c r="A7436" s="1">
        <v>11.06</v>
      </c>
      <c r="B7436" s="2">
        <v>0.79166666666666663</v>
      </c>
      <c r="C7436" s="1">
        <v>0.80432500731400003</v>
      </c>
      <c r="D7436" s="1">
        <v>0.78943801947699999</v>
      </c>
    </row>
    <row r="7437" spans="1:4" x14ac:dyDescent="0.2">
      <c r="A7437" s="1">
        <v>11.06</v>
      </c>
      <c r="B7437" s="2">
        <v>0.83333333333333337</v>
      </c>
      <c r="C7437" s="1">
        <v>0.77816520172600001</v>
      </c>
      <c r="D7437" s="1">
        <v>0.68008355465299997</v>
      </c>
    </row>
    <row r="7438" spans="1:4" x14ac:dyDescent="0.2">
      <c r="A7438" s="1">
        <v>11.06</v>
      </c>
      <c r="B7438" s="2">
        <v>0.875</v>
      </c>
      <c r="C7438" s="1">
        <v>0.76073596032000002</v>
      </c>
      <c r="D7438" s="1">
        <v>0.59125016606299996</v>
      </c>
    </row>
    <row r="7439" spans="1:4" x14ac:dyDescent="0.2">
      <c r="A7439" s="1">
        <v>11.06</v>
      </c>
      <c r="B7439" s="2">
        <v>0.91666666666666663</v>
      </c>
      <c r="C7439" s="1">
        <v>0.70311080991499997</v>
      </c>
      <c r="D7439" s="1">
        <v>0.52231517804500005</v>
      </c>
    </row>
    <row r="7440" spans="1:4" x14ac:dyDescent="0.2">
      <c r="A7440" s="1">
        <v>11.06</v>
      </c>
      <c r="B7440" s="2">
        <v>0.95833333333333337</v>
      </c>
      <c r="C7440" s="1">
        <v>0.58214868394999997</v>
      </c>
      <c r="D7440" s="1">
        <v>0.42682451300599999</v>
      </c>
    </row>
    <row r="7441" spans="1:4" x14ac:dyDescent="0.2">
      <c r="A7441" s="1">
        <v>11.06</v>
      </c>
      <c r="B7441" s="3">
        <v>1</v>
      </c>
      <c r="C7441" s="1">
        <v>0.478456289044</v>
      </c>
      <c r="D7441" s="1">
        <v>0.33373036902800002</v>
      </c>
    </row>
    <row r="7442" spans="1:4" x14ac:dyDescent="0.2">
      <c r="A7442" s="1">
        <v>11.07</v>
      </c>
      <c r="B7442" s="2">
        <v>4.1666666666666664E-2</v>
      </c>
      <c r="C7442" s="1">
        <v>0.36509137900499999</v>
      </c>
      <c r="D7442" s="1">
        <v>0.23187796070899999</v>
      </c>
    </row>
    <row r="7443" spans="1:4" x14ac:dyDescent="0.2">
      <c r="A7443" s="1">
        <v>11.07</v>
      </c>
      <c r="B7443" s="2">
        <v>8.3333333333333329E-2</v>
      </c>
      <c r="C7443" s="1">
        <v>0.31860830768100001</v>
      </c>
      <c r="D7443" s="1">
        <v>0.18826889003899999</v>
      </c>
    </row>
    <row r="7444" spans="1:4" x14ac:dyDescent="0.2">
      <c r="A7444" s="1">
        <v>11.07</v>
      </c>
      <c r="B7444" s="2">
        <v>0.125</v>
      </c>
      <c r="C7444" s="1">
        <v>0.30179116788799998</v>
      </c>
      <c r="D7444" s="1">
        <v>0.17086301070599999</v>
      </c>
    </row>
    <row r="7445" spans="1:4" x14ac:dyDescent="0.2">
      <c r="A7445" s="1">
        <v>11.07</v>
      </c>
      <c r="B7445" s="2">
        <v>0.16666666666666666</v>
      </c>
      <c r="C7445" s="1">
        <v>0.297209342948</v>
      </c>
      <c r="D7445" s="1">
        <v>0.17648013706499999</v>
      </c>
    </row>
    <row r="7446" spans="1:4" x14ac:dyDescent="0.2">
      <c r="A7446" s="1">
        <v>11.07</v>
      </c>
      <c r="B7446" s="2">
        <v>0.20833333333333334</v>
      </c>
      <c r="C7446" s="1">
        <v>0.289077479282</v>
      </c>
      <c r="D7446" s="1">
        <v>0.217584468349</v>
      </c>
    </row>
    <row r="7447" spans="1:4" x14ac:dyDescent="0.2">
      <c r="A7447" s="1">
        <v>11.07</v>
      </c>
      <c r="B7447" s="2">
        <v>0.25</v>
      </c>
      <c r="C7447" s="1">
        <v>0.31884775062600001</v>
      </c>
      <c r="D7447" s="1">
        <v>0.38046016330999999</v>
      </c>
    </row>
    <row r="7448" spans="1:4" x14ac:dyDescent="0.2">
      <c r="A7448" s="1">
        <v>11.07</v>
      </c>
      <c r="B7448" s="2">
        <v>0.29166666666666669</v>
      </c>
      <c r="C7448" s="1">
        <v>0.38259591978000002</v>
      </c>
      <c r="D7448" s="1">
        <v>0.69815574569899996</v>
      </c>
    </row>
    <row r="7449" spans="1:4" x14ac:dyDescent="0.2">
      <c r="A7449" s="1">
        <v>11.07</v>
      </c>
      <c r="B7449" s="2">
        <v>0.33333333333333331</v>
      </c>
      <c r="C7449" s="1">
        <v>0.46757341994399998</v>
      </c>
      <c r="D7449" s="1">
        <v>0.798675737695</v>
      </c>
    </row>
    <row r="7450" spans="1:4" x14ac:dyDescent="0.2">
      <c r="A7450" s="1">
        <v>11.07</v>
      </c>
      <c r="B7450" s="2">
        <v>0.375</v>
      </c>
      <c r="C7450" s="1">
        <v>0.41163168303600001</v>
      </c>
      <c r="D7450" s="1">
        <v>0.75990042772699995</v>
      </c>
    </row>
    <row r="7451" spans="1:4" x14ac:dyDescent="0.2">
      <c r="A7451" s="1">
        <v>11.07</v>
      </c>
      <c r="B7451" s="2">
        <v>0.41666666666666669</v>
      </c>
      <c r="C7451" s="1">
        <v>0.33840472629000001</v>
      </c>
      <c r="D7451" s="1">
        <v>0.68645964142500004</v>
      </c>
    </row>
    <row r="7452" spans="1:4" x14ac:dyDescent="0.2">
      <c r="A7452" s="1">
        <v>11.07</v>
      </c>
      <c r="B7452" s="2">
        <v>0.45833333333333331</v>
      </c>
      <c r="C7452" s="1">
        <v>0.33224928488200001</v>
      </c>
      <c r="D7452" s="1">
        <v>0.60161785028899994</v>
      </c>
    </row>
    <row r="7453" spans="1:4" x14ac:dyDescent="0.2">
      <c r="A7453" s="1">
        <v>11.07</v>
      </c>
      <c r="B7453" s="2">
        <v>0.5</v>
      </c>
      <c r="C7453" s="1">
        <v>0.33166274098100001</v>
      </c>
      <c r="D7453" s="1">
        <v>0.554927457096</v>
      </c>
    </row>
    <row r="7454" spans="1:4" x14ac:dyDescent="0.2">
      <c r="A7454" s="1">
        <v>11.07</v>
      </c>
      <c r="B7454" s="2">
        <v>0.54166666666666663</v>
      </c>
      <c r="C7454" s="1">
        <v>0.32958677725699997</v>
      </c>
      <c r="D7454" s="1">
        <v>0.52056624953200004</v>
      </c>
    </row>
    <row r="7455" spans="1:4" x14ac:dyDescent="0.2">
      <c r="A7455" s="1">
        <v>11.07</v>
      </c>
      <c r="B7455" s="2">
        <v>0.58333333333333337</v>
      </c>
      <c r="C7455" s="1">
        <v>0.33525093150399998</v>
      </c>
      <c r="D7455" s="1">
        <v>0.46946539301599999</v>
      </c>
    </row>
    <row r="7456" spans="1:4" x14ac:dyDescent="0.2">
      <c r="A7456" s="1">
        <v>11.07</v>
      </c>
      <c r="B7456" s="2">
        <v>0.625</v>
      </c>
      <c r="C7456" s="1">
        <v>0.34982084961900001</v>
      </c>
      <c r="D7456" s="1">
        <v>0.43954317153299999</v>
      </c>
    </row>
    <row r="7457" spans="1:4" x14ac:dyDescent="0.2">
      <c r="A7457" s="1">
        <v>11.07</v>
      </c>
      <c r="B7457" s="2">
        <v>0.66666666666666663</v>
      </c>
      <c r="C7457" s="1">
        <v>0.38477859343800003</v>
      </c>
      <c r="D7457" s="1">
        <v>0.47193947838799999</v>
      </c>
    </row>
    <row r="7458" spans="1:4" x14ac:dyDescent="0.2">
      <c r="A7458" s="1">
        <v>11.07</v>
      </c>
      <c r="B7458" s="2">
        <v>0.70833333333333337</v>
      </c>
      <c r="C7458" s="1">
        <v>0.49309319407399999</v>
      </c>
      <c r="D7458" s="1">
        <v>0.58566151410800005</v>
      </c>
    </row>
    <row r="7459" spans="1:4" x14ac:dyDescent="0.2">
      <c r="A7459" s="1">
        <v>11.07</v>
      </c>
      <c r="B7459" s="2">
        <v>0.75</v>
      </c>
      <c r="C7459" s="1">
        <v>0.66554833622599996</v>
      </c>
      <c r="D7459" s="1">
        <v>0.79256061923800003</v>
      </c>
    </row>
    <row r="7460" spans="1:4" x14ac:dyDescent="0.2">
      <c r="A7460" s="1">
        <v>11.07</v>
      </c>
      <c r="B7460" s="2">
        <v>0.79166666666666663</v>
      </c>
      <c r="C7460" s="1">
        <v>0.80432500731400003</v>
      </c>
      <c r="D7460" s="1">
        <v>0.79299380639100003</v>
      </c>
    </row>
    <row r="7461" spans="1:4" x14ac:dyDescent="0.2">
      <c r="A7461" s="1">
        <v>11.07</v>
      </c>
      <c r="B7461" s="2">
        <v>0.83333333333333337</v>
      </c>
      <c r="C7461" s="1">
        <v>0.77816520172600001</v>
      </c>
      <c r="D7461" s="1">
        <v>0.68258778272700005</v>
      </c>
    </row>
    <row r="7462" spans="1:4" x14ac:dyDescent="0.2">
      <c r="A7462" s="1">
        <v>11.07</v>
      </c>
      <c r="B7462" s="2">
        <v>0.875</v>
      </c>
      <c r="C7462" s="1">
        <v>0.76073596032000002</v>
      </c>
      <c r="D7462" s="1">
        <v>0.59206212427000005</v>
      </c>
    </row>
    <row r="7463" spans="1:4" x14ac:dyDescent="0.2">
      <c r="A7463" s="1">
        <v>11.07</v>
      </c>
      <c r="B7463" s="2">
        <v>0.91666666666666663</v>
      </c>
      <c r="C7463" s="1">
        <v>0.70311080991499997</v>
      </c>
      <c r="D7463" s="1">
        <v>0.52193166731700003</v>
      </c>
    </row>
    <row r="7464" spans="1:4" x14ac:dyDescent="0.2">
      <c r="A7464" s="1">
        <v>11.07</v>
      </c>
      <c r="B7464" s="2">
        <v>0.95833333333333337</v>
      </c>
      <c r="C7464" s="1">
        <v>0.58214868394999997</v>
      </c>
      <c r="D7464" s="1">
        <v>0.42607740627099999</v>
      </c>
    </row>
    <row r="7465" spans="1:4" x14ac:dyDescent="0.2">
      <c r="A7465" s="1">
        <v>11.07</v>
      </c>
      <c r="B7465" s="3">
        <v>1</v>
      </c>
      <c r="C7465" s="1">
        <v>0.478456289044</v>
      </c>
      <c r="D7465" s="1">
        <v>0.33242808909900001</v>
      </c>
    </row>
    <row r="7466" spans="1:4" x14ac:dyDescent="0.2">
      <c r="A7466" s="1">
        <v>11.08</v>
      </c>
      <c r="B7466" s="2">
        <v>4.1666666666666664E-2</v>
      </c>
      <c r="C7466" s="1">
        <v>0.36509137900499999</v>
      </c>
      <c r="D7466" s="1">
        <v>0.23142642159400001</v>
      </c>
    </row>
    <row r="7467" spans="1:4" x14ac:dyDescent="0.2">
      <c r="A7467" s="1">
        <v>11.08</v>
      </c>
      <c r="B7467" s="2">
        <v>8.3333333333333329E-2</v>
      </c>
      <c r="C7467" s="1">
        <v>0.31860830768100001</v>
      </c>
      <c r="D7467" s="1">
        <v>0.18783460546</v>
      </c>
    </row>
    <row r="7468" spans="1:4" x14ac:dyDescent="0.2">
      <c r="A7468" s="1">
        <v>11.08</v>
      </c>
      <c r="B7468" s="2">
        <v>0.125</v>
      </c>
      <c r="C7468" s="1">
        <v>0.30179116788799998</v>
      </c>
      <c r="D7468" s="1">
        <v>0.17101289721400001</v>
      </c>
    </row>
    <row r="7469" spans="1:4" x14ac:dyDescent="0.2">
      <c r="A7469" s="1">
        <v>11.08</v>
      </c>
      <c r="B7469" s="2">
        <v>0.16666666666666666</v>
      </c>
      <c r="C7469" s="1">
        <v>0.297209342948</v>
      </c>
      <c r="D7469" s="1">
        <v>0.175045169404</v>
      </c>
    </row>
    <row r="7470" spans="1:4" x14ac:dyDescent="0.2">
      <c r="A7470" s="1">
        <v>11.08</v>
      </c>
      <c r="B7470" s="2">
        <v>0.20833333333333334</v>
      </c>
      <c r="C7470" s="1">
        <v>0.289077479282</v>
      </c>
      <c r="D7470" s="1">
        <v>0.21608728842700001</v>
      </c>
    </row>
    <row r="7471" spans="1:4" x14ac:dyDescent="0.2">
      <c r="A7471" s="1">
        <v>11.08</v>
      </c>
      <c r="B7471" s="2">
        <v>0.25</v>
      </c>
      <c r="C7471" s="1">
        <v>0.31884775062600001</v>
      </c>
      <c r="D7471" s="1">
        <v>0.38038018115900002</v>
      </c>
    </row>
    <row r="7472" spans="1:4" x14ac:dyDescent="0.2">
      <c r="A7472" s="1">
        <v>11.08</v>
      </c>
      <c r="B7472" s="2">
        <v>0.29166666666666669</v>
      </c>
      <c r="C7472" s="1">
        <v>0.38259591978000002</v>
      </c>
      <c r="D7472" s="1">
        <v>0.698766701514</v>
      </c>
    </row>
    <row r="7473" spans="1:4" x14ac:dyDescent="0.2">
      <c r="A7473" s="1">
        <v>11.08</v>
      </c>
      <c r="B7473" s="2">
        <v>0.33333333333333331</v>
      </c>
      <c r="C7473" s="1">
        <v>0.46757341994399998</v>
      </c>
      <c r="D7473" s="1">
        <v>0.80031387478299998</v>
      </c>
    </row>
    <row r="7474" spans="1:4" x14ac:dyDescent="0.2">
      <c r="A7474" s="1">
        <v>11.08</v>
      </c>
      <c r="B7474" s="2">
        <v>0.375</v>
      </c>
      <c r="C7474" s="1">
        <v>0.41163168303600001</v>
      </c>
      <c r="D7474" s="1">
        <v>0.76431494898899999</v>
      </c>
    </row>
    <row r="7475" spans="1:4" x14ac:dyDescent="0.2">
      <c r="A7475" s="1">
        <v>11.08</v>
      </c>
      <c r="B7475" s="2">
        <v>0.41666666666666669</v>
      </c>
      <c r="C7475" s="1">
        <v>0.33840472629000001</v>
      </c>
      <c r="D7475" s="1">
        <v>0.69296900076699997</v>
      </c>
    </row>
    <row r="7476" spans="1:4" x14ac:dyDescent="0.2">
      <c r="A7476" s="1">
        <v>11.08</v>
      </c>
      <c r="B7476" s="2">
        <v>0.45833333333333331</v>
      </c>
      <c r="C7476" s="1">
        <v>0.33224928488200001</v>
      </c>
      <c r="D7476" s="1">
        <v>0.60787405030499997</v>
      </c>
    </row>
    <row r="7477" spans="1:4" x14ac:dyDescent="0.2">
      <c r="A7477" s="1">
        <v>11.08</v>
      </c>
      <c r="B7477" s="2">
        <v>0.5</v>
      </c>
      <c r="C7477" s="1">
        <v>0.33166274098100001</v>
      </c>
      <c r="D7477" s="1">
        <v>0.56095515625199999</v>
      </c>
    </row>
    <row r="7478" spans="1:4" x14ac:dyDescent="0.2">
      <c r="A7478" s="1">
        <v>11.08</v>
      </c>
      <c r="B7478" s="2">
        <v>0.54166666666666663</v>
      </c>
      <c r="C7478" s="1">
        <v>0.32958677725699997</v>
      </c>
      <c r="D7478" s="1">
        <v>0.52747584974499995</v>
      </c>
    </row>
    <row r="7479" spans="1:4" x14ac:dyDescent="0.2">
      <c r="A7479" s="1">
        <v>11.08</v>
      </c>
      <c r="B7479" s="2">
        <v>0.58333333333333337</v>
      </c>
      <c r="C7479" s="1">
        <v>0.33525093150399998</v>
      </c>
      <c r="D7479" s="1">
        <v>0.47750519984799999</v>
      </c>
    </row>
    <row r="7480" spans="1:4" x14ac:dyDescent="0.2">
      <c r="A7480" s="1">
        <v>11.08</v>
      </c>
      <c r="B7480" s="2">
        <v>0.625</v>
      </c>
      <c r="C7480" s="1">
        <v>0.34982084961900001</v>
      </c>
      <c r="D7480" s="1">
        <v>0.44846336652800001</v>
      </c>
    </row>
    <row r="7481" spans="1:4" x14ac:dyDescent="0.2">
      <c r="A7481" s="1">
        <v>11.08</v>
      </c>
      <c r="B7481" s="2">
        <v>0.66666666666666663</v>
      </c>
      <c r="C7481" s="1">
        <v>0.38477859343800003</v>
      </c>
      <c r="D7481" s="1">
        <v>0.48236765339999998</v>
      </c>
    </row>
    <row r="7482" spans="1:4" x14ac:dyDescent="0.2">
      <c r="A7482" s="1">
        <v>11.08</v>
      </c>
      <c r="B7482" s="2">
        <v>0.70833333333333337</v>
      </c>
      <c r="C7482" s="1">
        <v>0.49309319407399999</v>
      </c>
      <c r="D7482" s="1">
        <v>0.59506604041800004</v>
      </c>
    </row>
    <row r="7483" spans="1:4" x14ac:dyDescent="0.2">
      <c r="A7483" s="1">
        <v>11.08</v>
      </c>
      <c r="B7483" s="2">
        <v>0.75</v>
      </c>
      <c r="C7483" s="1">
        <v>0.667094711565</v>
      </c>
      <c r="D7483" s="1">
        <v>0.880026066542</v>
      </c>
    </row>
    <row r="7484" spans="1:4" x14ac:dyDescent="0.2">
      <c r="A7484" s="1">
        <v>11.08</v>
      </c>
      <c r="B7484" s="2">
        <v>0.79166666666666663</v>
      </c>
      <c r="C7484" s="1">
        <v>0.80432500731400003</v>
      </c>
      <c r="D7484" s="1">
        <v>0.80162751179699998</v>
      </c>
    </row>
    <row r="7485" spans="1:4" x14ac:dyDescent="0.2">
      <c r="A7485" s="1">
        <v>11.08</v>
      </c>
      <c r="B7485" s="2">
        <v>0.83333333333333337</v>
      </c>
      <c r="C7485" s="1">
        <v>0.77816520172600001</v>
      </c>
      <c r="D7485" s="1">
        <v>0.69131755145399998</v>
      </c>
    </row>
    <row r="7486" spans="1:4" x14ac:dyDescent="0.2">
      <c r="A7486" s="1">
        <v>11.08</v>
      </c>
      <c r="B7486" s="2">
        <v>0.875</v>
      </c>
      <c r="C7486" s="1">
        <v>0.76073596032000002</v>
      </c>
      <c r="D7486" s="1">
        <v>0.59965165236600004</v>
      </c>
    </row>
    <row r="7487" spans="1:4" x14ac:dyDescent="0.2">
      <c r="A7487" s="1">
        <v>11.08</v>
      </c>
      <c r="B7487" s="2">
        <v>0.91666666666666663</v>
      </c>
      <c r="C7487" s="1">
        <v>0.70311080991499997</v>
      </c>
      <c r="D7487" s="1">
        <v>0.52854299481699996</v>
      </c>
    </row>
    <row r="7488" spans="1:4" x14ac:dyDescent="0.2">
      <c r="A7488" s="1">
        <v>11.08</v>
      </c>
      <c r="B7488" s="2">
        <v>0.95833333333333337</v>
      </c>
      <c r="C7488" s="1">
        <v>0.58214868394999997</v>
      </c>
      <c r="D7488" s="1">
        <v>0.43184706932799999</v>
      </c>
    </row>
    <row r="7489" spans="1:4" x14ac:dyDescent="0.2">
      <c r="A7489" s="1">
        <v>11.08</v>
      </c>
      <c r="B7489" s="3">
        <v>1</v>
      </c>
      <c r="C7489" s="1">
        <v>0.478456289044</v>
      </c>
      <c r="D7489" s="1">
        <v>0.33612031191399999</v>
      </c>
    </row>
    <row r="7490" spans="1:4" x14ac:dyDescent="0.2">
      <c r="A7490" s="1">
        <v>11.09</v>
      </c>
      <c r="B7490" s="2">
        <v>4.1666666666666664E-2</v>
      </c>
      <c r="C7490" s="1">
        <v>0.36509137900499999</v>
      </c>
      <c r="D7490" s="1">
        <v>0.23443011700999999</v>
      </c>
    </row>
    <row r="7491" spans="1:4" x14ac:dyDescent="0.2">
      <c r="A7491" s="1">
        <v>11.09</v>
      </c>
      <c r="B7491" s="2">
        <v>8.3333333333333329E-2</v>
      </c>
      <c r="C7491" s="1">
        <v>0.31860830768100001</v>
      </c>
      <c r="D7491" s="1">
        <v>0.191780068735</v>
      </c>
    </row>
    <row r="7492" spans="1:4" x14ac:dyDescent="0.2">
      <c r="A7492" s="1">
        <v>11.09</v>
      </c>
      <c r="B7492" s="2">
        <v>0.125</v>
      </c>
      <c r="C7492" s="1">
        <v>0.30179116788799998</v>
      </c>
      <c r="D7492" s="1">
        <v>0.17553691713899999</v>
      </c>
    </row>
    <row r="7493" spans="1:4" x14ac:dyDescent="0.2">
      <c r="A7493" s="1">
        <v>11.09</v>
      </c>
      <c r="B7493" s="2">
        <v>0.16666666666666666</v>
      </c>
      <c r="C7493" s="1">
        <v>0.297209342948</v>
      </c>
      <c r="D7493" s="1">
        <v>0.17933384416600001</v>
      </c>
    </row>
    <row r="7494" spans="1:4" x14ac:dyDescent="0.2">
      <c r="A7494" s="1">
        <v>11.09</v>
      </c>
      <c r="B7494" s="2">
        <v>0.20833333333333334</v>
      </c>
      <c r="C7494" s="1">
        <v>0.289709357015</v>
      </c>
      <c r="D7494" s="1">
        <v>0.25259039227399999</v>
      </c>
    </row>
    <row r="7495" spans="1:4" x14ac:dyDescent="0.2">
      <c r="A7495" s="1">
        <v>11.09</v>
      </c>
      <c r="B7495" s="2">
        <v>0.25</v>
      </c>
      <c r="C7495" s="1">
        <v>0.319390189569</v>
      </c>
      <c r="D7495" s="1">
        <v>0.41267719467399999</v>
      </c>
    </row>
    <row r="7496" spans="1:4" x14ac:dyDescent="0.2">
      <c r="A7496" s="1">
        <v>11.09</v>
      </c>
      <c r="B7496" s="2">
        <v>0.29166666666666669</v>
      </c>
      <c r="C7496" s="1">
        <v>0.389006507595</v>
      </c>
      <c r="D7496" s="1">
        <v>1.0297888039900001</v>
      </c>
    </row>
    <row r="7497" spans="1:4" x14ac:dyDescent="0.2">
      <c r="A7497" s="1">
        <v>11.09</v>
      </c>
      <c r="B7497" s="2">
        <v>0.33333333333333331</v>
      </c>
      <c r="C7497" s="1">
        <v>0.46757341994399998</v>
      </c>
      <c r="D7497" s="1">
        <v>0.80615672696399998</v>
      </c>
    </row>
    <row r="7498" spans="1:4" x14ac:dyDescent="0.2">
      <c r="A7498" s="1">
        <v>11.09</v>
      </c>
      <c r="B7498" s="2">
        <v>0.375</v>
      </c>
      <c r="C7498" s="1">
        <v>0.41163168303600001</v>
      </c>
      <c r="D7498" s="1">
        <v>0.76691968154000001</v>
      </c>
    </row>
    <row r="7499" spans="1:4" x14ac:dyDescent="0.2">
      <c r="A7499" s="1">
        <v>11.09</v>
      </c>
      <c r="B7499" s="2">
        <v>0.41666666666666669</v>
      </c>
      <c r="C7499" s="1">
        <v>0.33840472629000001</v>
      </c>
      <c r="D7499" s="1">
        <v>0.69288266148900002</v>
      </c>
    </row>
    <row r="7500" spans="1:4" x14ac:dyDescent="0.2">
      <c r="A7500" s="1">
        <v>11.09</v>
      </c>
      <c r="B7500" s="2">
        <v>0.45833333333333331</v>
      </c>
      <c r="C7500" s="1">
        <v>0.33224928488200001</v>
      </c>
      <c r="D7500" s="1">
        <v>0.60520333260799997</v>
      </c>
    </row>
    <row r="7501" spans="1:4" x14ac:dyDescent="0.2">
      <c r="A7501" s="1">
        <v>11.09</v>
      </c>
      <c r="B7501" s="2">
        <v>0.5</v>
      </c>
      <c r="C7501" s="1">
        <v>0.33166274098100001</v>
      </c>
      <c r="D7501" s="1">
        <v>0.55660049377099996</v>
      </c>
    </row>
    <row r="7502" spans="1:4" x14ac:dyDescent="0.2">
      <c r="A7502" s="1">
        <v>11.09</v>
      </c>
      <c r="B7502" s="2">
        <v>0.54166666666666663</v>
      </c>
      <c r="C7502" s="1">
        <v>0.32958677725699997</v>
      </c>
      <c r="D7502" s="1">
        <v>0.52249769074200003</v>
      </c>
    </row>
    <row r="7503" spans="1:4" x14ac:dyDescent="0.2">
      <c r="A7503" s="1">
        <v>11.09</v>
      </c>
      <c r="B7503" s="2">
        <v>0.58333333333333337</v>
      </c>
      <c r="C7503" s="1">
        <v>0.33525093150399998</v>
      </c>
      <c r="D7503" s="1">
        <v>0.47081683865700003</v>
      </c>
    </row>
    <row r="7504" spans="1:4" x14ac:dyDescent="0.2">
      <c r="A7504" s="1">
        <v>11.09</v>
      </c>
      <c r="B7504" s="2">
        <v>0.625</v>
      </c>
      <c r="C7504" s="1">
        <v>0.34982084961900001</v>
      </c>
      <c r="D7504" s="1">
        <v>0.44024618517199998</v>
      </c>
    </row>
    <row r="7505" spans="1:4" x14ac:dyDescent="0.2">
      <c r="A7505" s="1">
        <v>11.09</v>
      </c>
      <c r="B7505" s="2">
        <v>0.66666666666666663</v>
      </c>
      <c r="C7505" s="1">
        <v>0.38477859343800003</v>
      </c>
      <c r="D7505" s="1">
        <v>0.474034705472</v>
      </c>
    </row>
    <row r="7506" spans="1:4" x14ac:dyDescent="0.2">
      <c r="A7506" s="1">
        <v>11.09</v>
      </c>
      <c r="B7506" s="2">
        <v>0.70833333333333337</v>
      </c>
      <c r="C7506" s="1">
        <v>0.49309319407399999</v>
      </c>
      <c r="D7506" s="1">
        <v>0.58855292862700004</v>
      </c>
    </row>
    <row r="7507" spans="1:4" x14ac:dyDescent="0.2">
      <c r="A7507" s="1">
        <v>11.09</v>
      </c>
      <c r="B7507" s="2">
        <v>0.75</v>
      </c>
      <c r="C7507" s="1">
        <v>0.66554833622599996</v>
      </c>
      <c r="D7507" s="1">
        <v>0.79717895357099999</v>
      </c>
    </row>
    <row r="7508" spans="1:4" x14ac:dyDescent="0.2">
      <c r="A7508" s="1">
        <v>11.09</v>
      </c>
      <c r="B7508" s="2">
        <v>0.79166666666666663</v>
      </c>
      <c r="C7508" s="1">
        <v>0.80432500731400003</v>
      </c>
      <c r="D7508" s="1">
        <v>0.79709443724700002</v>
      </c>
    </row>
    <row r="7509" spans="1:4" x14ac:dyDescent="0.2">
      <c r="A7509" s="1">
        <v>11.09</v>
      </c>
      <c r="B7509" s="2">
        <v>0.83333333333333337</v>
      </c>
      <c r="C7509" s="1">
        <v>0.77816520172600001</v>
      </c>
      <c r="D7509" s="1">
        <v>0.68676292991099996</v>
      </c>
    </row>
    <row r="7510" spans="1:4" x14ac:dyDescent="0.2">
      <c r="A7510" s="1">
        <v>11.09</v>
      </c>
      <c r="B7510" s="2">
        <v>0.875</v>
      </c>
      <c r="C7510" s="1">
        <v>0.76073596032000002</v>
      </c>
      <c r="D7510" s="1">
        <v>0.59596885902700003</v>
      </c>
    </row>
    <row r="7511" spans="1:4" x14ac:dyDescent="0.2">
      <c r="A7511" s="1">
        <v>11.09</v>
      </c>
      <c r="B7511" s="2">
        <v>0.91666666666666663</v>
      </c>
      <c r="C7511" s="1">
        <v>0.70311080991499997</v>
      </c>
      <c r="D7511" s="1">
        <v>0.52540027642200005</v>
      </c>
    </row>
    <row r="7512" spans="1:4" x14ac:dyDescent="0.2">
      <c r="A7512" s="1">
        <v>11.09</v>
      </c>
      <c r="B7512" s="2">
        <v>0.95833333333333337</v>
      </c>
      <c r="C7512" s="1">
        <v>0.58214868394999997</v>
      </c>
      <c r="D7512" s="1">
        <v>0.42995073190900002</v>
      </c>
    </row>
    <row r="7513" spans="1:4" x14ac:dyDescent="0.2">
      <c r="A7513" s="1">
        <v>11.09</v>
      </c>
      <c r="B7513" s="3">
        <v>1</v>
      </c>
      <c r="C7513" s="1">
        <v>0.478456289044</v>
      </c>
      <c r="D7513" s="1">
        <v>0.334889151627</v>
      </c>
    </row>
    <row r="7514" spans="1:4" x14ac:dyDescent="0.2">
      <c r="A7514" s="1">
        <v>11.1</v>
      </c>
      <c r="B7514" s="2">
        <v>4.1666666666666664E-2</v>
      </c>
      <c r="C7514" s="1">
        <v>0.36509137900499999</v>
      </c>
      <c r="D7514" s="1">
        <v>0.23272725538799999</v>
      </c>
    </row>
    <row r="7515" spans="1:4" x14ac:dyDescent="0.2">
      <c r="A7515" s="1">
        <v>11.1</v>
      </c>
      <c r="B7515" s="2">
        <v>8.3333333333333329E-2</v>
      </c>
      <c r="C7515" s="1">
        <v>0.31860830768100001</v>
      </c>
      <c r="D7515" s="1">
        <v>0.1903834844</v>
      </c>
    </row>
    <row r="7516" spans="1:4" x14ac:dyDescent="0.2">
      <c r="A7516" s="1">
        <v>11.1</v>
      </c>
      <c r="B7516" s="2">
        <v>0.125</v>
      </c>
      <c r="C7516" s="1">
        <v>0.30179116788799998</v>
      </c>
      <c r="D7516" s="1">
        <v>0.17402834249099999</v>
      </c>
    </row>
    <row r="7517" spans="1:4" x14ac:dyDescent="0.2">
      <c r="A7517" s="1">
        <v>11.1</v>
      </c>
      <c r="B7517" s="2">
        <v>0.16666666666666666</v>
      </c>
      <c r="C7517" s="1">
        <v>0.297209342948</v>
      </c>
      <c r="D7517" s="1">
        <v>0.17860369184899999</v>
      </c>
    </row>
    <row r="7518" spans="1:4" x14ac:dyDescent="0.2">
      <c r="A7518" s="1">
        <v>11.1</v>
      </c>
      <c r="B7518" s="2">
        <v>0.20833333333333334</v>
      </c>
      <c r="C7518" s="1">
        <v>0.28984029763000002</v>
      </c>
      <c r="D7518" s="1">
        <v>0.259530825194</v>
      </c>
    </row>
    <row r="7519" spans="1:4" x14ac:dyDescent="0.2">
      <c r="A7519" s="1">
        <v>11.1</v>
      </c>
      <c r="B7519" s="2">
        <v>0.25</v>
      </c>
      <c r="C7519" s="1">
        <v>0.32101065026199999</v>
      </c>
      <c r="D7519" s="1">
        <v>0.49577738656300002</v>
      </c>
    </row>
    <row r="7520" spans="1:4" x14ac:dyDescent="0.2">
      <c r="A7520" s="1">
        <v>11.1</v>
      </c>
      <c r="B7520" s="2">
        <v>0.29166666666666669</v>
      </c>
      <c r="C7520" s="1">
        <v>0.38384513747999999</v>
      </c>
      <c r="D7520" s="1">
        <v>0.77066636956099999</v>
      </c>
    </row>
    <row r="7521" spans="1:4" x14ac:dyDescent="0.2">
      <c r="A7521" s="1">
        <v>11.1</v>
      </c>
      <c r="B7521" s="2">
        <v>0.33333333333333331</v>
      </c>
      <c r="C7521" s="1">
        <v>0.46757341994399998</v>
      </c>
      <c r="D7521" s="1">
        <v>0.80939509730199999</v>
      </c>
    </row>
    <row r="7522" spans="1:4" x14ac:dyDescent="0.2">
      <c r="A7522" s="1">
        <v>11.1</v>
      </c>
      <c r="B7522" s="2">
        <v>0.375</v>
      </c>
      <c r="C7522" s="1">
        <v>0.41163168303600001</v>
      </c>
      <c r="D7522" s="1">
        <v>0.77108177949500001</v>
      </c>
    </row>
    <row r="7523" spans="1:4" x14ac:dyDescent="0.2">
      <c r="A7523" s="1">
        <v>11.1</v>
      </c>
      <c r="B7523" s="2">
        <v>0.41666666666666669</v>
      </c>
      <c r="C7523" s="1">
        <v>0.33840472629000001</v>
      </c>
      <c r="D7523" s="1">
        <v>0.697829947191</v>
      </c>
    </row>
    <row r="7524" spans="1:4" x14ac:dyDescent="0.2">
      <c r="A7524" s="1">
        <v>11.1</v>
      </c>
      <c r="B7524" s="2">
        <v>0.45833333333333331</v>
      </c>
      <c r="C7524" s="1">
        <v>0.33224928488200001</v>
      </c>
      <c r="D7524" s="1">
        <v>0.609574662075</v>
      </c>
    </row>
    <row r="7525" spans="1:4" x14ac:dyDescent="0.2">
      <c r="A7525" s="1">
        <v>11.1</v>
      </c>
      <c r="B7525" s="2">
        <v>0.5</v>
      </c>
      <c r="C7525" s="1">
        <v>0.33166274098100001</v>
      </c>
      <c r="D7525" s="1">
        <v>0.56077321834899996</v>
      </c>
    </row>
    <row r="7526" spans="1:4" x14ac:dyDescent="0.2">
      <c r="A7526" s="1">
        <v>11.1</v>
      </c>
      <c r="B7526" s="2">
        <v>0.54166666666666663</v>
      </c>
      <c r="C7526" s="1">
        <v>0.32958677725699997</v>
      </c>
      <c r="D7526" s="1">
        <v>0.52543548821599995</v>
      </c>
    </row>
    <row r="7527" spans="1:4" x14ac:dyDescent="0.2">
      <c r="A7527" s="1">
        <v>11.1</v>
      </c>
      <c r="B7527" s="2">
        <v>0.58333333333333337</v>
      </c>
      <c r="C7527" s="1">
        <v>0.33525093150399998</v>
      </c>
      <c r="D7527" s="1">
        <v>0.47378215204599999</v>
      </c>
    </row>
    <row r="7528" spans="1:4" x14ac:dyDescent="0.2">
      <c r="A7528" s="1">
        <v>11.1</v>
      </c>
      <c r="B7528" s="2">
        <v>0.625</v>
      </c>
      <c r="C7528" s="1">
        <v>0.34982084961900001</v>
      </c>
      <c r="D7528" s="1">
        <v>0.44418626562300001</v>
      </c>
    </row>
    <row r="7529" spans="1:4" x14ac:dyDescent="0.2">
      <c r="A7529" s="1">
        <v>11.1</v>
      </c>
      <c r="B7529" s="2">
        <v>0.66666666666666663</v>
      </c>
      <c r="C7529" s="1">
        <v>0.38477859343800003</v>
      </c>
      <c r="D7529" s="1">
        <v>0.47759271075699999</v>
      </c>
    </row>
    <row r="7530" spans="1:4" x14ac:dyDescent="0.2">
      <c r="A7530" s="1">
        <v>11.1</v>
      </c>
      <c r="B7530" s="2">
        <v>0.70833333333333337</v>
      </c>
      <c r="C7530" s="1">
        <v>0.49309319407399999</v>
      </c>
      <c r="D7530" s="1">
        <v>0.59123348095200001</v>
      </c>
    </row>
    <row r="7531" spans="1:4" x14ac:dyDescent="0.2">
      <c r="A7531" s="1">
        <v>11.1</v>
      </c>
      <c r="B7531" s="2">
        <v>0.75</v>
      </c>
      <c r="C7531" s="1">
        <v>0.66554833622599996</v>
      </c>
      <c r="D7531" s="1">
        <v>0.79848643081799997</v>
      </c>
    </row>
    <row r="7532" spans="1:4" x14ac:dyDescent="0.2">
      <c r="A7532" s="1">
        <v>11.1</v>
      </c>
      <c r="B7532" s="2">
        <v>0.79166666666666663</v>
      </c>
      <c r="C7532" s="1">
        <v>0.80432500731400003</v>
      </c>
      <c r="D7532" s="1">
        <v>0.79866896664700004</v>
      </c>
    </row>
    <row r="7533" spans="1:4" x14ac:dyDescent="0.2">
      <c r="A7533" s="1">
        <v>11.1</v>
      </c>
      <c r="B7533" s="2">
        <v>0.83333333333333337</v>
      </c>
      <c r="C7533" s="1">
        <v>0.77816520172600001</v>
      </c>
      <c r="D7533" s="1">
        <v>0.68895153163900003</v>
      </c>
    </row>
    <row r="7534" spans="1:4" x14ac:dyDescent="0.2">
      <c r="A7534" s="1">
        <v>11.1</v>
      </c>
      <c r="B7534" s="2">
        <v>0.875</v>
      </c>
      <c r="C7534" s="1">
        <v>0.76073596032000002</v>
      </c>
      <c r="D7534" s="1">
        <v>0.59763232953099998</v>
      </c>
    </row>
    <row r="7535" spans="1:4" x14ac:dyDescent="0.2">
      <c r="A7535" s="1">
        <v>11.1</v>
      </c>
      <c r="B7535" s="2">
        <v>0.91666666666666663</v>
      </c>
      <c r="C7535" s="1">
        <v>0.70311080991499997</v>
      </c>
      <c r="D7535" s="1">
        <v>0.52631504712499999</v>
      </c>
    </row>
    <row r="7536" spans="1:4" x14ac:dyDescent="0.2">
      <c r="A7536" s="1">
        <v>11.1</v>
      </c>
      <c r="B7536" s="2">
        <v>0.95833333333333337</v>
      </c>
      <c r="C7536" s="1">
        <v>0.58214868394999997</v>
      </c>
      <c r="D7536" s="1">
        <v>0.42981203667399998</v>
      </c>
    </row>
    <row r="7537" spans="1:4" x14ac:dyDescent="0.2">
      <c r="A7537" s="1">
        <v>11.1</v>
      </c>
      <c r="B7537" s="3">
        <v>1</v>
      </c>
      <c r="C7537" s="1">
        <v>0.478456289044</v>
      </c>
      <c r="D7537" s="1">
        <v>0.33374485843599999</v>
      </c>
    </row>
    <row r="7538" spans="1:4" x14ac:dyDescent="0.2">
      <c r="A7538" s="1">
        <v>11.11</v>
      </c>
      <c r="B7538" s="2">
        <v>4.1666666666666664E-2</v>
      </c>
      <c r="C7538" s="1">
        <v>0.36541981777100002</v>
      </c>
      <c r="D7538" s="1">
        <v>0.239310402624</v>
      </c>
    </row>
    <row r="7539" spans="1:4" x14ac:dyDescent="0.2">
      <c r="A7539" s="1">
        <v>11.11</v>
      </c>
      <c r="B7539" s="2">
        <v>8.3333333333333329E-2</v>
      </c>
      <c r="C7539" s="1">
        <v>0.31880833599899999</v>
      </c>
      <c r="D7539" s="1">
        <v>0.19220425826900001</v>
      </c>
    </row>
    <row r="7540" spans="1:4" x14ac:dyDescent="0.2">
      <c r="A7540" s="1">
        <v>11.11</v>
      </c>
      <c r="B7540" s="2">
        <v>0.125</v>
      </c>
      <c r="C7540" s="1">
        <v>0.30191061946999997</v>
      </c>
      <c r="D7540" s="1">
        <v>0.174647634706</v>
      </c>
    </row>
    <row r="7541" spans="1:4" x14ac:dyDescent="0.2">
      <c r="A7541" s="1">
        <v>11.11</v>
      </c>
      <c r="B7541" s="2">
        <v>0.16666666666666666</v>
      </c>
      <c r="C7541" s="1">
        <v>0.29730927563199999</v>
      </c>
      <c r="D7541" s="1">
        <v>0.17940174244000001</v>
      </c>
    </row>
    <row r="7542" spans="1:4" x14ac:dyDescent="0.2">
      <c r="A7542" s="1">
        <v>11.11</v>
      </c>
      <c r="B7542" s="2">
        <v>0.20833333333333334</v>
      </c>
      <c r="C7542" s="1">
        <v>0.28923835498799999</v>
      </c>
      <c r="D7542" s="1">
        <v>0.22525728936</v>
      </c>
    </row>
    <row r="7543" spans="1:4" x14ac:dyDescent="0.2">
      <c r="A7543" s="1">
        <v>11.11</v>
      </c>
      <c r="B7543" s="2">
        <v>0.25</v>
      </c>
      <c r="C7543" s="1">
        <v>0.319147874577</v>
      </c>
      <c r="D7543" s="1">
        <v>0.405125107323</v>
      </c>
    </row>
    <row r="7544" spans="1:4" x14ac:dyDescent="0.2">
      <c r="A7544" s="1">
        <v>11.11</v>
      </c>
      <c r="B7544" s="2">
        <v>0.29166666666666669</v>
      </c>
      <c r="C7544" s="1">
        <v>0.38394792253799997</v>
      </c>
      <c r="D7544" s="1">
        <v>0.79305004700899995</v>
      </c>
    </row>
    <row r="7545" spans="1:4" x14ac:dyDescent="0.2">
      <c r="A7545" s="1">
        <v>11.11</v>
      </c>
      <c r="B7545" s="2">
        <v>0.33333333333333331</v>
      </c>
      <c r="C7545" s="1">
        <v>0.46871779352199999</v>
      </c>
      <c r="D7545" s="1">
        <v>0.86404752770799997</v>
      </c>
    </row>
    <row r="7546" spans="1:4" x14ac:dyDescent="0.2">
      <c r="A7546" s="1">
        <v>11.11</v>
      </c>
      <c r="B7546" s="2">
        <v>0.375</v>
      </c>
      <c r="C7546" s="1">
        <v>0.41348558865099999</v>
      </c>
      <c r="D7546" s="1">
        <v>0.82306269709900004</v>
      </c>
    </row>
    <row r="7547" spans="1:4" x14ac:dyDescent="0.2">
      <c r="A7547" s="1">
        <v>11.11</v>
      </c>
      <c r="B7547" s="2">
        <v>0.41666666666666669</v>
      </c>
      <c r="C7547" s="1">
        <v>0.34055023770499998</v>
      </c>
      <c r="D7547" s="1">
        <v>0.74190836192200005</v>
      </c>
    </row>
    <row r="7548" spans="1:4" x14ac:dyDescent="0.2">
      <c r="A7548" s="1">
        <v>11.11</v>
      </c>
      <c r="B7548" s="2">
        <v>0.45833333333333331</v>
      </c>
      <c r="C7548" s="1">
        <v>0.33426638584899998</v>
      </c>
      <c r="D7548" s="1">
        <v>0.64559376844100003</v>
      </c>
    </row>
    <row r="7549" spans="1:4" x14ac:dyDescent="0.2">
      <c r="A7549" s="1">
        <v>11.11</v>
      </c>
      <c r="B7549" s="2">
        <v>0.5</v>
      </c>
      <c r="C7549" s="1">
        <v>0.33342954545600001</v>
      </c>
      <c r="D7549" s="1">
        <v>0.58900609305100005</v>
      </c>
    </row>
    <row r="7550" spans="1:4" x14ac:dyDescent="0.2">
      <c r="A7550" s="1">
        <v>11.11</v>
      </c>
      <c r="B7550" s="2">
        <v>0.54166666666666663</v>
      </c>
      <c r="C7550" s="1">
        <v>0.33115327564699998</v>
      </c>
      <c r="D7550" s="1">
        <v>0.54885843808099999</v>
      </c>
    </row>
    <row r="7551" spans="1:4" x14ac:dyDescent="0.2">
      <c r="A7551" s="1">
        <v>11.11</v>
      </c>
      <c r="B7551" s="2">
        <v>0.58333333333333337</v>
      </c>
      <c r="C7551" s="1">
        <v>0.336754493125</v>
      </c>
      <c r="D7551" s="1">
        <v>0.492638237039</v>
      </c>
    </row>
    <row r="7552" spans="1:4" x14ac:dyDescent="0.2">
      <c r="A7552" s="1">
        <v>11.11</v>
      </c>
      <c r="B7552" s="2">
        <v>0.625</v>
      </c>
      <c r="C7552" s="1">
        <v>0.35110458625800001</v>
      </c>
      <c r="D7552" s="1">
        <v>0.46097655053999997</v>
      </c>
    </row>
    <row r="7553" spans="1:4" x14ac:dyDescent="0.2">
      <c r="A7553" s="1">
        <v>11.11</v>
      </c>
      <c r="B7553" s="2">
        <v>0.66666666666666663</v>
      </c>
      <c r="C7553" s="1">
        <v>0.38598175334099999</v>
      </c>
      <c r="D7553" s="1">
        <v>0.49515065096700001</v>
      </c>
    </row>
    <row r="7554" spans="1:4" x14ac:dyDescent="0.2">
      <c r="A7554" s="1">
        <v>11.11</v>
      </c>
      <c r="B7554" s="2">
        <v>0.70833333333333337</v>
      </c>
      <c r="C7554" s="1">
        <v>0.49434645920199999</v>
      </c>
      <c r="D7554" s="1">
        <v>0.61553504516000002</v>
      </c>
    </row>
    <row r="7555" spans="1:4" x14ac:dyDescent="0.2">
      <c r="A7555" s="1">
        <v>11.11</v>
      </c>
      <c r="B7555" s="2">
        <v>0.75</v>
      </c>
      <c r="C7555" s="1">
        <v>0.66690822139100003</v>
      </c>
      <c r="D7555" s="1">
        <v>0.83199784399999999</v>
      </c>
    </row>
    <row r="7556" spans="1:4" x14ac:dyDescent="0.2">
      <c r="A7556" s="1">
        <v>11.11</v>
      </c>
      <c r="B7556" s="2">
        <v>0.79166666666666663</v>
      </c>
      <c r="C7556" s="1">
        <v>0.80611603047400004</v>
      </c>
      <c r="D7556" s="1">
        <v>0.84435488311100004</v>
      </c>
    </row>
    <row r="7557" spans="1:4" x14ac:dyDescent="0.2">
      <c r="A7557" s="1">
        <v>11.11</v>
      </c>
      <c r="B7557" s="2">
        <v>0.83333333333333337</v>
      </c>
      <c r="C7557" s="1">
        <v>0.78023052279899996</v>
      </c>
      <c r="D7557" s="1">
        <v>0.74099021583299995</v>
      </c>
    </row>
    <row r="7558" spans="1:4" x14ac:dyDescent="0.2">
      <c r="A7558" s="1">
        <v>11.11</v>
      </c>
      <c r="B7558" s="2">
        <v>0.875</v>
      </c>
      <c r="C7558" s="1">
        <v>0.76256613609000001</v>
      </c>
      <c r="D7558" s="1">
        <v>0.64793353874399995</v>
      </c>
    </row>
    <row r="7559" spans="1:4" x14ac:dyDescent="0.2">
      <c r="A7559" s="1">
        <v>11.11</v>
      </c>
      <c r="B7559" s="2">
        <v>0.91666666666666663</v>
      </c>
      <c r="C7559" s="1">
        <v>0.70463621626100004</v>
      </c>
      <c r="D7559" s="1">
        <v>0.56860606045600004</v>
      </c>
    </row>
    <row r="7560" spans="1:4" x14ac:dyDescent="0.2">
      <c r="A7560" s="1">
        <v>11.11</v>
      </c>
      <c r="B7560" s="2">
        <v>0.95833333333333337</v>
      </c>
      <c r="C7560" s="1">
        <v>0.58317570213900005</v>
      </c>
      <c r="D7560" s="1">
        <v>0.46450297962100001</v>
      </c>
    </row>
    <row r="7561" spans="1:4" x14ac:dyDescent="0.2">
      <c r="A7561" s="1">
        <v>11.11</v>
      </c>
      <c r="B7561" s="3">
        <v>1</v>
      </c>
      <c r="C7561" s="1">
        <v>0.47908297283099999</v>
      </c>
      <c r="D7561" s="1">
        <v>0.35640795731399999</v>
      </c>
    </row>
    <row r="7562" spans="1:4" x14ac:dyDescent="0.2">
      <c r="A7562" s="1">
        <v>11.12</v>
      </c>
      <c r="B7562" s="2">
        <v>4.1666666666666664E-2</v>
      </c>
      <c r="C7562" s="1">
        <v>0.36541981777100002</v>
      </c>
      <c r="D7562" s="1">
        <v>0.24094356572100001</v>
      </c>
    </row>
    <row r="7563" spans="1:4" x14ac:dyDescent="0.2">
      <c r="A7563" s="1">
        <v>11.12</v>
      </c>
      <c r="B7563" s="2">
        <v>8.3333333333333329E-2</v>
      </c>
      <c r="C7563" s="1">
        <v>0.31880833599899999</v>
      </c>
      <c r="D7563" s="1">
        <v>0.19363933324599999</v>
      </c>
    </row>
    <row r="7564" spans="1:4" x14ac:dyDescent="0.2">
      <c r="A7564" s="1">
        <v>11.12</v>
      </c>
      <c r="B7564" s="2">
        <v>0.125</v>
      </c>
      <c r="C7564" s="1">
        <v>0.30191061946999997</v>
      </c>
      <c r="D7564" s="1">
        <v>0.177299279507</v>
      </c>
    </row>
    <row r="7565" spans="1:4" x14ac:dyDescent="0.2">
      <c r="A7565" s="1">
        <v>11.12</v>
      </c>
      <c r="B7565" s="2">
        <v>0.16666666666666666</v>
      </c>
      <c r="C7565" s="1">
        <v>0.29730927563199999</v>
      </c>
      <c r="D7565" s="1">
        <v>0.18165922986499999</v>
      </c>
    </row>
    <row r="7566" spans="1:4" x14ac:dyDescent="0.2">
      <c r="A7566" s="1">
        <v>11.12</v>
      </c>
      <c r="B7566" s="2">
        <v>0.20833333333333334</v>
      </c>
      <c r="C7566" s="1">
        <v>0.28923835498799999</v>
      </c>
      <c r="D7566" s="1">
        <v>0.228114311126</v>
      </c>
    </row>
    <row r="7567" spans="1:4" x14ac:dyDescent="0.2">
      <c r="A7567" s="1">
        <v>11.12</v>
      </c>
      <c r="B7567" s="2">
        <v>0.25</v>
      </c>
      <c r="C7567" s="1">
        <v>0.32078244325999999</v>
      </c>
      <c r="D7567" s="1">
        <v>0.491382015585</v>
      </c>
    </row>
    <row r="7568" spans="1:4" x14ac:dyDescent="0.2">
      <c r="A7568" s="1">
        <v>11.12</v>
      </c>
      <c r="B7568" s="2">
        <v>0.29166666666666669</v>
      </c>
      <c r="C7568" s="1">
        <v>0.394282575292</v>
      </c>
      <c r="D7568" s="1">
        <v>1.3207470807699999</v>
      </c>
    </row>
    <row r="7569" spans="1:4" x14ac:dyDescent="0.2">
      <c r="A7569" s="1">
        <v>11.12</v>
      </c>
      <c r="B7569" s="2">
        <v>0.33333333333333331</v>
      </c>
      <c r="C7569" s="1">
        <v>0.46924860979100003</v>
      </c>
      <c r="D7569" s="1">
        <v>0.89699545625499999</v>
      </c>
    </row>
    <row r="7570" spans="1:4" x14ac:dyDescent="0.2">
      <c r="A7570" s="1">
        <v>11.12</v>
      </c>
      <c r="B7570" s="2">
        <v>0.375</v>
      </c>
      <c r="C7570" s="1">
        <v>0.41348558865099999</v>
      </c>
      <c r="D7570" s="1">
        <v>0.83098808783800004</v>
      </c>
    </row>
    <row r="7571" spans="1:4" x14ac:dyDescent="0.2">
      <c r="A7571" s="1">
        <v>11.12</v>
      </c>
      <c r="B7571" s="2">
        <v>0.41666666666666669</v>
      </c>
      <c r="C7571" s="1">
        <v>0.34055023770499998</v>
      </c>
      <c r="D7571" s="1">
        <v>0.74946128393400002</v>
      </c>
    </row>
    <row r="7572" spans="1:4" x14ac:dyDescent="0.2">
      <c r="A7572" s="1">
        <v>11.12</v>
      </c>
      <c r="B7572" s="2">
        <v>0.45833333333333331</v>
      </c>
      <c r="C7572" s="1">
        <v>0.33426638584899998</v>
      </c>
      <c r="D7572" s="1">
        <v>0.65297058770299998</v>
      </c>
    </row>
    <row r="7573" spans="1:4" x14ac:dyDescent="0.2">
      <c r="A7573" s="1">
        <v>11.12</v>
      </c>
      <c r="B7573" s="2">
        <v>0.5</v>
      </c>
      <c r="C7573" s="1">
        <v>0.33342954545600001</v>
      </c>
      <c r="D7573" s="1">
        <v>0.59546275957299999</v>
      </c>
    </row>
    <row r="7574" spans="1:4" x14ac:dyDescent="0.2">
      <c r="A7574" s="1">
        <v>11.12</v>
      </c>
      <c r="B7574" s="2">
        <v>0.54166666666666663</v>
      </c>
      <c r="C7574" s="1">
        <v>0.33115327564699998</v>
      </c>
      <c r="D7574" s="1">
        <v>0.55491926878499997</v>
      </c>
    </row>
    <row r="7575" spans="1:4" x14ac:dyDescent="0.2">
      <c r="A7575" s="1">
        <v>11.12</v>
      </c>
      <c r="B7575" s="2">
        <v>0.58333333333333337</v>
      </c>
      <c r="C7575" s="1">
        <v>0.336754493125</v>
      </c>
      <c r="D7575" s="1">
        <v>0.49870335680099998</v>
      </c>
    </row>
    <row r="7576" spans="1:4" x14ac:dyDescent="0.2">
      <c r="A7576" s="1">
        <v>11.12</v>
      </c>
      <c r="B7576" s="2">
        <v>0.625</v>
      </c>
      <c r="C7576" s="1">
        <v>0.35110458625800001</v>
      </c>
      <c r="D7576" s="1">
        <v>0.46664483304299997</v>
      </c>
    </row>
    <row r="7577" spans="1:4" x14ac:dyDescent="0.2">
      <c r="A7577" s="1">
        <v>11.12</v>
      </c>
      <c r="B7577" s="2">
        <v>0.66666666666666663</v>
      </c>
      <c r="C7577" s="1">
        <v>0.38598175334099999</v>
      </c>
      <c r="D7577" s="1">
        <v>0.50089709257100001</v>
      </c>
    </row>
    <row r="7578" spans="1:4" x14ac:dyDescent="0.2">
      <c r="A7578" s="1">
        <v>11.12</v>
      </c>
      <c r="B7578" s="2">
        <v>0.70833333333333337</v>
      </c>
      <c r="C7578" s="1">
        <v>0.49434645920199999</v>
      </c>
      <c r="D7578" s="1">
        <v>0.62106491501399996</v>
      </c>
    </row>
    <row r="7579" spans="1:4" x14ac:dyDescent="0.2">
      <c r="A7579" s="1">
        <v>11.12</v>
      </c>
      <c r="B7579" s="2">
        <v>0.75</v>
      </c>
      <c r="C7579" s="1">
        <v>0.66690822139100003</v>
      </c>
      <c r="D7579" s="1">
        <v>0.838524193468</v>
      </c>
    </row>
    <row r="7580" spans="1:4" x14ac:dyDescent="0.2">
      <c r="A7580" s="1">
        <v>11.12</v>
      </c>
      <c r="B7580" s="2">
        <v>0.79166666666666663</v>
      </c>
      <c r="C7580" s="1">
        <v>0.80611603047400004</v>
      </c>
      <c r="D7580" s="1">
        <v>0.85157599107199999</v>
      </c>
    </row>
    <row r="7581" spans="1:4" x14ac:dyDescent="0.2">
      <c r="A7581" s="1">
        <v>11.12</v>
      </c>
      <c r="B7581" s="2">
        <v>0.83333333333333337</v>
      </c>
      <c r="C7581" s="1">
        <v>0.78023052279899996</v>
      </c>
      <c r="D7581" s="1">
        <v>0.74728468207300003</v>
      </c>
    </row>
    <row r="7582" spans="1:4" x14ac:dyDescent="0.2">
      <c r="A7582" s="1">
        <v>11.12</v>
      </c>
      <c r="B7582" s="2">
        <v>0.875</v>
      </c>
      <c r="C7582" s="1">
        <v>0.76256613609000001</v>
      </c>
      <c r="D7582" s="1">
        <v>0.65374897866199999</v>
      </c>
    </row>
    <row r="7583" spans="1:4" x14ac:dyDescent="0.2">
      <c r="A7583" s="1">
        <v>11.12</v>
      </c>
      <c r="B7583" s="2">
        <v>0.91666666666666663</v>
      </c>
      <c r="C7583" s="1">
        <v>0.70463621626100004</v>
      </c>
      <c r="D7583" s="1">
        <v>0.57409274783899999</v>
      </c>
    </row>
    <row r="7584" spans="1:4" x14ac:dyDescent="0.2">
      <c r="A7584" s="1">
        <v>11.12</v>
      </c>
      <c r="B7584" s="2">
        <v>0.95833333333333337</v>
      </c>
      <c r="C7584" s="1">
        <v>0.58317570213900005</v>
      </c>
      <c r="D7584" s="1">
        <v>0.46964488721999997</v>
      </c>
    </row>
    <row r="7585" spans="1:4" x14ac:dyDescent="0.2">
      <c r="A7585" s="1">
        <v>11.12</v>
      </c>
      <c r="B7585" s="3">
        <v>1</v>
      </c>
      <c r="C7585" s="1">
        <v>0.47908297283099999</v>
      </c>
      <c r="D7585" s="1">
        <v>0.36139495531600002</v>
      </c>
    </row>
    <row r="7586" spans="1:4" x14ac:dyDescent="0.2">
      <c r="A7586" s="1">
        <v>11.13</v>
      </c>
      <c r="B7586" s="2">
        <v>4.1666666666666664E-2</v>
      </c>
      <c r="C7586" s="1">
        <v>0.36509137900499999</v>
      </c>
      <c r="D7586" s="1">
        <v>0.23691321452200001</v>
      </c>
    </row>
    <row r="7587" spans="1:4" x14ac:dyDescent="0.2">
      <c r="A7587" s="1">
        <v>11.13</v>
      </c>
      <c r="B7587" s="2">
        <v>8.3333333333333329E-2</v>
      </c>
      <c r="C7587" s="1">
        <v>0.31860830768100001</v>
      </c>
      <c r="D7587" s="1">
        <v>0.19289345621099999</v>
      </c>
    </row>
    <row r="7588" spans="1:4" x14ac:dyDescent="0.2">
      <c r="A7588" s="1">
        <v>11.13</v>
      </c>
      <c r="B7588" s="2">
        <v>0.125</v>
      </c>
      <c r="C7588" s="1">
        <v>0.30263371755700003</v>
      </c>
      <c r="D7588" s="1">
        <v>0.21957739497100001</v>
      </c>
    </row>
    <row r="7589" spans="1:4" x14ac:dyDescent="0.2">
      <c r="A7589" s="1">
        <v>11.13</v>
      </c>
      <c r="B7589" s="2">
        <v>0.16666666666666666</v>
      </c>
      <c r="C7589" s="1">
        <v>0.30242844436900002</v>
      </c>
      <c r="D7589" s="1">
        <v>0.44507886824300003</v>
      </c>
    </row>
    <row r="7590" spans="1:4" x14ac:dyDescent="0.2">
      <c r="A7590" s="1">
        <v>11.13</v>
      </c>
      <c r="B7590" s="2">
        <v>0.20833333333333334</v>
      </c>
      <c r="C7590" s="1">
        <v>0.29559948310700002</v>
      </c>
      <c r="D7590" s="1">
        <v>0.55262257741700005</v>
      </c>
    </row>
    <row r="7591" spans="1:4" x14ac:dyDescent="0.2">
      <c r="A7591" s="1">
        <v>11.13</v>
      </c>
      <c r="B7591" s="2">
        <v>0.25</v>
      </c>
      <c r="C7591" s="1">
        <v>0.32769325325999998</v>
      </c>
      <c r="D7591" s="1">
        <v>0.83749865590499994</v>
      </c>
    </row>
    <row r="7592" spans="1:4" x14ac:dyDescent="0.2">
      <c r="A7592" s="1">
        <v>11.13</v>
      </c>
      <c r="B7592" s="2">
        <v>0.29166666666666669</v>
      </c>
      <c r="C7592" s="1">
        <v>0.39034071078400001</v>
      </c>
      <c r="D7592" s="1">
        <v>1.1068847738600001</v>
      </c>
    </row>
    <row r="7593" spans="1:4" x14ac:dyDescent="0.2">
      <c r="A7593" s="1">
        <v>11.13</v>
      </c>
      <c r="B7593" s="2">
        <v>0.33333333333333331</v>
      </c>
      <c r="C7593" s="1">
        <v>0.46804058220099998</v>
      </c>
      <c r="D7593" s="1">
        <v>0.84212201800099995</v>
      </c>
    </row>
    <row r="7594" spans="1:4" x14ac:dyDescent="0.2">
      <c r="A7594" s="1">
        <v>11.13</v>
      </c>
      <c r="B7594" s="2">
        <v>0.375</v>
      </c>
      <c r="C7594" s="1">
        <v>0.41163168303600001</v>
      </c>
      <c r="D7594" s="1">
        <v>0.77827703964299999</v>
      </c>
    </row>
    <row r="7595" spans="1:4" x14ac:dyDescent="0.2">
      <c r="A7595" s="1">
        <v>11.13</v>
      </c>
      <c r="B7595" s="2">
        <v>0.41666666666666669</v>
      </c>
      <c r="C7595" s="1">
        <v>0.33840472629000001</v>
      </c>
      <c r="D7595" s="1">
        <v>0.702846376286</v>
      </c>
    </row>
    <row r="7596" spans="1:4" x14ac:dyDescent="0.2">
      <c r="A7596" s="1">
        <v>11.13</v>
      </c>
      <c r="B7596" s="2">
        <v>0.45833333333333331</v>
      </c>
      <c r="C7596" s="1">
        <v>0.33224928488200001</v>
      </c>
      <c r="D7596" s="1">
        <v>0.61362554664900004</v>
      </c>
    </row>
    <row r="7597" spans="1:4" x14ac:dyDescent="0.2">
      <c r="A7597" s="1">
        <v>11.13</v>
      </c>
      <c r="B7597" s="2">
        <v>0.5</v>
      </c>
      <c r="C7597" s="1">
        <v>0.33166274098100001</v>
      </c>
      <c r="D7597" s="1">
        <v>0.56318272904199995</v>
      </c>
    </row>
    <row r="7598" spans="1:4" x14ac:dyDescent="0.2">
      <c r="A7598" s="1">
        <v>11.13</v>
      </c>
      <c r="B7598" s="2">
        <v>0.54166666666666663</v>
      </c>
      <c r="C7598" s="1">
        <v>0.32958677725699997</v>
      </c>
      <c r="D7598" s="1">
        <v>0.52634760193499996</v>
      </c>
    </row>
    <row r="7599" spans="1:4" x14ac:dyDescent="0.2">
      <c r="A7599" s="1">
        <v>11.13</v>
      </c>
      <c r="B7599" s="2">
        <v>0.58333333333333337</v>
      </c>
      <c r="C7599" s="1">
        <v>0.33525093150399998</v>
      </c>
      <c r="D7599" s="1">
        <v>0.47362218123400002</v>
      </c>
    </row>
    <row r="7600" spans="1:4" x14ac:dyDescent="0.2">
      <c r="A7600" s="1">
        <v>11.13</v>
      </c>
      <c r="B7600" s="2">
        <v>0.625</v>
      </c>
      <c r="C7600" s="1">
        <v>0.34982084961900001</v>
      </c>
      <c r="D7600" s="1">
        <v>0.443205445571</v>
      </c>
    </row>
    <row r="7601" spans="1:4" x14ac:dyDescent="0.2">
      <c r="A7601" s="1">
        <v>11.13</v>
      </c>
      <c r="B7601" s="2">
        <v>0.66666666666666663</v>
      </c>
      <c r="C7601" s="1">
        <v>0.38477859343800003</v>
      </c>
      <c r="D7601" s="1">
        <v>0.47734333002399998</v>
      </c>
    </row>
    <row r="7602" spans="1:4" x14ac:dyDescent="0.2">
      <c r="A7602" s="1">
        <v>11.13</v>
      </c>
      <c r="B7602" s="2">
        <v>0.70833333333333337</v>
      </c>
      <c r="C7602" s="1">
        <v>0.49309319407399999</v>
      </c>
      <c r="D7602" s="1">
        <v>0.59190879761100001</v>
      </c>
    </row>
    <row r="7603" spans="1:4" x14ac:dyDescent="0.2">
      <c r="A7603" s="1">
        <v>11.13</v>
      </c>
      <c r="B7603" s="2">
        <v>0.75</v>
      </c>
      <c r="C7603" s="1">
        <v>0.66554833622599996</v>
      </c>
      <c r="D7603" s="1">
        <v>0.800851310235</v>
      </c>
    </row>
    <row r="7604" spans="1:4" x14ac:dyDescent="0.2">
      <c r="A7604" s="1">
        <v>11.13</v>
      </c>
      <c r="B7604" s="2">
        <v>0.79166666666666663</v>
      </c>
      <c r="C7604" s="1">
        <v>0.80432500731400003</v>
      </c>
      <c r="D7604" s="1">
        <v>0.802207094211</v>
      </c>
    </row>
    <row r="7605" spans="1:4" x14ac:dyDescent="0.2">
      <c r="A7605" s="1">
        <v>11.13</v>
      </c>
      <c r="B7605" s="2">
        <v>0.83333333333333337</v>
      </c>
      <c r="C7605" s="1">
        <v>0.77816520172600001</v>
      </c>
      <c r="D7605" s="1">
        <v>0.69211628827500005</v>
      </c>
    </row>
    <row r="7606" spans="1:4" x14ac:dyDescent="0.2">
      <c r="A7606" s="1">
        <v>11.13</v>
      </c>
      <c r="B7606" s="2">
        <v>0.875</v>
      </c>
      <c r="C7606" s="1">
        <v>0.76073596032000002</v>
      </c>
      <c r="D7606" s="1">
        <v>0.60117438787699995</v>
      </c>
    </row>
    <row r="7607" spans="1:4" x14ac:dyDescent="0.2">
      <c r="A7607" s="1">
        <v>11.13</v>
      </c>
      <c r="B7607" s="2">
        <v>0.91666666666666663</v>
      </c>
      <c r="C7607" s="1">
        <v>0.70311080991499997</v>
      </c>
      <c r="D7607" s="1">
        <v>0.52975111931899999</v>
      </c>
    </row>
    <row r="7608" spans="1:4" x14ac:dyDescent="0.2">
      <c r="A7608" s="1">
        <v>11.13</v>
      </c>
      <c r="B7608" s="2">
        <v>0.95833333333333337</v>
      </c>
      <c r="C7608" s="1">
        <v>0.58214868394999997</v>
      </c>
      <c r="D7608" s="1">
        <v>0.43296882749400001</v>
      </c>
    </row>
    <row r="7609" spans="1:4" x14ac:dyDescent="0.2">
      <c r="A7609" s="1">
        <v>11.13</v>
      </c>
      <c r="B7609" s="3">
        <v>1</v>
      </c>
      <c r="C7609" s="1">
        <v>0.478456289044</v>
      </c>
      <c r="D7609" s="1">
        <v>0.335395412171</v>
      </c>
    </row>
    <row r="7610" spans="1:4" x14ac:dyDescent="0.2">
      <c r="A7610" s="1">
        <v>11.14</v>
      </c>
      <c r="B7610" s="2">
        <v>4.1666666666666664E-2</v>
      </c>
      <c r="C7610" s="1">
        <v>0.36509137900499999</v>
      </c>
      <c r="D7610" s="1">
        <v>0.2320917596</v>
      </c>
    </row>
    <row r="7611" spans="1:4" x14ac:dyDescent="0.2">
      <c r="A7611" s="1">
        <v>11.14</v>
      </c>
      <c r="B7611" s="2">
        <v>8.3333333333333329E-2</v>
      </c>
      <c r="C7611" s="1">
        <v>0.31860830768100001</v>
      </c>
      <c r="D7611" s="1">
        <v>0.189472318753</v>
      </c>
    </row>
    <row r="7612" spans="1:4" x14ac:dyDescent="0.2">
      <c r="A7612" s="1">
        <v>11.14</v>
      </c>
      <c r="B7612" s="2">
        <v>0.125</v>
      </c>
      <c r="C7612" s="1">
        <v>0.30179116788799998</v>
      </c>
      <c r="D7612" s="1">
        <v>0.172494330537</v>
      </c>
    </row>
    <row r="7613" spans="1:4" x14ac:dyDescent="0.2">
      <c r="A7613" s="1">
        <v>11.14</v>
      </c>
      <c r="B7613" s="2">
        <v>0.16666666666666666</v>
      </c>
      <c r="C7613" s="1">
        <v>0.297209342948</v>
      </c>
      <c r="D7613" s="1">
        <v>0.17800564657599999</v>
      </c>
    </row>
    <row r="7614" spans="1:4" x14ac:dyDescent="0.2">
      <c r="A7614" s="1">
        <v>11.14</v>
      </c>
      <c r="B7614" s="2">
        <v>0.20833333333333334</v>
      </c>
      <c r="C7614" s="1">
        <v>0.289077479282</v>
      </c>
      <c r="D7614" s="1">
        <v>0.22005168235399999</v>
      </c>
    </row>
    <row r="7615" spans="1:4" x14ac:dyDescent="0.2">
      <c r="A7615" s="1">
        <v>11.14</v>
      </c>
      <c r="B7615" s="2">
        <v>0.25</v>
      </c>
      <c r="C7615" s="1">
        <v>0.31884775062600001</v>
      </c>
      <c r="D7615" s="1">
        <v>0.38871311784000001</v>
      </c>
    </row>
    <row r="7616" spans="1:4" x14ac:dyDescent="0.2">
      <c r="A7616" s="1">
        <v>11.14</v>
      </c>
      <c r="B7616" s="2">
        <v>0.29166666666666669</v>
      </c>
      <c r="C7616" s="1">
        <v>0.384022253388</v>
      </c>
      <c r="D7616" s="1">
        <v>0.78812409876699996</v>
      </c>
    </row>
    <row r="7617" spans="1:4" x14ac:dyDescent="0.2">
      <c r="A7617" s="1">
        <v>11.14</v>
      </c>
      <c r="B7617" s="2">
        <v>0.33333333333333331</v>
      </c>
      <c r="C7617" s="1">
        <v>0.46757341994399998</v>
      </c>
      <c r="D7617" s="1">
        <v>0.81797462438599999</v>
      </c>
    </row>
    <row r="7618" spans="1:4" x14ac:dyDescent="0.2">
      <c r="A7618" s="1">
        <v>11.14</v>
      </c>
      <c r="B7618" s="2">
        <v>0.375</v>
      </c>
      <c r="C7618" s="1">
        <v>0.41163168303600001</v>
      </c>
      <c r="D7618" s="1">
        <v>0.77733438604000005</v>
      </c>
    </row>
    <row r="7619" spans="1:4" x14ac:dyDescent="0.2">
      <c r="A7619" s="1">
        <v>11.14</v>
      </c>
      <c r="B7619" s="2">
        <v>0.41666666666666669</v>
      </c>
      <c r="C7619" s="1">
        <v>0.33840472629000001</v>
      </c>
      <c r="D7619" s="1">
        <v>0.70219459120799999</v>
      </c>
    </row>
    <row r="7620" spans="1:4" x14ac:dyDescent="0.2">
      <c r="A7620" s="1">
        <v>11.14</v>
      </c>
      <c r="B7620" s="2">
        <v>0.45833333333333331</v>
      </c>
      <c r="C7620" s="1">
        <v>0.33224928488200001</v>
      </c>
      <c r="D7620" s="1">
        <v>0.612534209326</v>
      </c>
    </row>
    <row r="7621" spans="1:4" x14ac:dyDescent="0.2">
      <c r="A7621" s="1">
        <v>11.14</v>
      </c>
      <c r="B7621" s="2">
        <v>0.5</v>
      </c>
      <c r="C7621" s="1">
        <v>0.33166274098100001</v>
      </c>
      <c r="D7621" s="1">
        <v>0.56209236889400005</v>
      </c>
    </row>
    <row r="7622" spans="1:4" x14ac:dyDescent="0.2">
      <c r="A7622" s="1">
        <v>11.14</v>
      </c>
      <c r="B7622" s="2">
        <v>0.54166666666666663</v>
      </c>
      <c r="C7622" s="1">
        <v>0.32958677725699997</v>
      </c>
      <c r="D7622" s="1">
        <v>0.52556246339599999</v>
      </c>
    </row>
    <row r="7623" spans="1:4" x14ac:dyDescent="0.2">
      <c r="A7623" s="1">
        <v>11.14</v>
      </c>
      <c r="B7623" s="2">
        <v>0.58333333333333337</v>
      </c>
      <c r="C7623" s="1">
        <v>0.33525093150399998</v>
      </c>
      <c r="D7623" s="1">
        <v>0.47355790026599998</v>
      </c>
    </row>
    <row r="7624" spans="1:4" x14ac:dyDescent="0.2">
      <c r="A7624" s="1">
        <v>11.14</v>
      </c>
      <c r="B7624" s="2">
        <v>0.625</v>
      </c>
      <c r="C7624" s="1">
        <v>0.34982084961900001</v>
      </c>
      <c r="D7624" s="1">
        <v>0.44311670387500002</v>
      </c>
    </row>
    <row r="7625" spans="1:4" x14ac:dyDescent="0.2">
      <c r="A7625" s="1">
        <v>11.14</v>
      </c>
      <c r="B7625" s="2">
        <v>0.66666666666666663</v>
      </c>
      <c r="C7625" s="1">
        <v>0.38477859343800003</v>
      </c>
      <c r="D7625" s="1">
        <v>0.47698870143700001</v>
      </c>
    </row>
    <row r="7626" spans="1:4" x14ac:dyDescent="0.2">
      <c r="A7626" s="1">
        <v>11.14</v>
      </c>
      <c r="B7626" s="2">
        <v>0.70833333333333337</v>
      </c>
      <c r="C7626" s="1">
        <v>0.49309319407399999</v>
      </c>
      <c r="D7626" s="1">
        <v>0.59195023976000005</v>
      </c>
    </row>
    <row r="7627" spans="1:4" x14ac:dyDescent="0.2">
      <c r="A7627" s="1">
        <v>11.14</v>
      </c>
      <c r="B7627" s="2">
        <v>0.75</v>
      </c>
      <c r="C7627" s="1">
        <v>0.66554833622599996</v>
      </c>
      <c r="D7627" s="1">
        <v>0.80143609674399996</v>
      </c>
    </row>
    <row r="7628" spans="1:4" x14ac:dyDescent="0.2">
      <c r="A7628" s="1">
        <v>11.14</v>
      </c>
      <c r="B7628" s="2">
        <v>0.79166666666666663</v>
      </c>
      <c r="C7628" s="1">
        <v>0.80432500731400003</v>
      </c>
      <c r="D7628" s="1">
        <v>0.80381857930900003</v>
      </c>
    </row>
    <row r="7629" spans="1:4" x14ac:dyDescent="0.2">
      <c r="A7629" s="1">
        <v>11.14</v>
      </c>
      <c r="B7629" s="2">
        <v>0.83333333333333337</v>
      </c>
      <c r="C7629" s="1">
        <v>0.77816520172600001</v>
      </c>
      <c r="D7629" s="1">
        <v>0.69424194269700001</v>
      </c>
    </row>
    <row r="7630" spans="1:4" x14ac:dyDescent="0.2">
      <c r="A7630" s="1">
        <v>11.14</v>
      </c>
      <c r="B7630" s="2">
        <v>0.875</v>
      </c>
      <c r="C7630" s="1">
        <v>0.76073596032000002</v>
      </c>
      <c r="D7630" s="1">
        <v>0.60306596833000004</v>
      </c>
    </row>
    <row r="7631" spans="1:4" x14ac:dyDescent="0.2">
      <c r="A7631" s="1">
        <v>11.14</v>
      </c>
      <c r="B7631" s="2">
        <v>0.91666666666666663</v>
      </c>
      <c r="C7631" s="1">
        <v>0.70311080991499997</v>
      </c>
      <c r="D7631" s="1">
        <v>0.53218110056400003</v>
      </c>
    </row>
    <row r="7632" spans="1:4" x14ac:dyDescent="0.2">
      <c r="A7632" s="1">
        <v>11.14</v>
      </c>
      <c r="B7632" s="2">
        <v>0.95833333333333337</v>
      </c>
      <c r="C7632" s="1">
        <v>0.58214868394999997</v>
      </c>
      <c r="D7632" s="1">
        <v>0.43534584100399998</v>
      </c>
    </row>
    <row r="7633" spans="1:4" x14ac:dyDescent="0.2">
      <c r="A7633" s="1">
        <v>11.14</v>
      </c>
      <c r="B7633" s="3">
        <v>1</v>
      </c>
      <c r="C7633" s="1">
        <v>0.478456289044</v>
      </c>
      <c r="D7633" s="1">
        <v>0.33878059950099998</v>
      </c>
    </row>
    <row r="7634" spans="1:4" x14ac:dyDescent="0.2">
      <c r="A7634" s="1">
        <v>11.15</v>
      </c>
      <c r="B7634" s="2">
        <v>4.1666666666666664E-2</v>
      </c>
      <c r="C7634" s="1">
        <v>0.36509137900499999</v>
      </c>
      <c r="D7634" s="1">
        <v>0.23450754254200001</v>
      </c>
    </row>
    <row r="7635" spans="1:4" x14ac:dyDescent="0.2">
      <c r="A7635" s="1">
        <v>11.15</v>
      </c>
      <c r="B7635" s="2">
        <v>8.3333333333333329E-2</v>
      </c>
      <c r="C7635" s="1">
        <v>0.31860830768100001</v>
      </c>
      <c r="D7635" s="1">
        <v>0.19154310229999999</v>
      </c>
    </row>
    <row r="7636" spans="1:4" x14ac:dyDescent="0.2">
      <c r="A7636" s="1">
        <v>11.15</v>
      </c>
      <c r="B7636" s="2">
        <v>0.125</v>
      </c>
      <c r="C7636" s="1">
        <v>0.30179116788799998</v>
      </c>
      <c r="D7636" s="1">
        <v>0.17422601025699999</v>
      </c>
    </row>
    <row r="7637" spans="1:4" x14ac:dyDescent="0.2">
      <c r="A7637" s="1">
        <v>11.15</v>
      </c>
      <c r="B7637" s="2">
        <v>0.16666666666666666</v>
      </c>
      <c r="C7637" s="1">
        <v>0.297209342948</v>
      </c>
      <c r="D7637" s="1">
        <v>0.179239087617</v>
      </c>
    </row>
    <row r="7638" spans="1:4" x14ac:dyDescent="0.2">
      <c r="A7638" s="1">
        <v>11.15</v>
      </c>
      <c r="B7638" s="2">
        <v>0.20833333333333334</v>
      </c>
      <c r="C7638" s="1">
        <v>0.29074709456999998</v>
      </c>
      <c r="D7638" s="1">
        <v>0.30697157986500001</v>
      </c>
    </row>
    <row r="7639" spans="1:4" x14ac:dyDescent="0.2">
      <c r="A7639" s="1">
        <v>11.15</v>
      </c>
      <c r="B7639" s="2">
        <v>0.25</v>
      </c>
      <c r="C7639" s="1">
        <v>0.32356338035999999</v>
      </c>
      <c r="D7639" s="1">
        <v>0.63029510680099998</v>
      </c>
    </row>
    <row r="7640" spans="1:4" x14ac:dyDescent="0.2">
      <c r="A7640" s="1">
        <v>11.15</v>
      </c>
      <c r="B7640" s="2">
        <v>0.29166666666666669</v>
      </c>
      <c r="C7640" s="1">
        <v>0.38613297408000002</v>
      </c>
      <c r="D7640" s="1">
        <v>0.898386842189</v>
      </c>
    </row>
    <row r="7641" spans="1:4" x14ac:dyDescent="0.2">
      <c r="A7641" s="1">
        <v>11.15</v>
      </c>
      <c r="B7641" s="2">
        <v>0.33333333333333331</v>
      </c>
      <c r="C7641" s="1">
        <v>0.46757341994399998</v>
      </c>
      <c r="D7641" s="1">
        <v>0.82288129980299995</v>
      </c>
    </row>
    <row r="7642" spans="1:4" x14ac:dyDescent="0.2">
      <c r="A7642" s="1">
        <v>11.15</v>
      </c>
      <c r="B7642" s="2">
        <v>0.375</v>
      </c>
      <c r="C7642" s="1">
        <v>0.41163168303600001</v>
      </c>
      <c r="D7642" s="1">
        <v>0.78331154880499998</v>
      </c>
    </row>
    <row r="7643" spans="1:4" x14ac:dyDescent="0.2">
      <c r="A7643" s="1">
        <v>11.15</v>
      </c>
      <c r="B7643" s="2">
        <v>0.41666666666666669</v>
      </c>
      <c r="C7643" s="1">
        <v>0.33840472629000001</v>
      </c>
      <c r="D7643" s="1">
        <v>0.707593086293</v>
      </c>
    </row>
    <row r="7644" spans="1:4" x14ac:dyDescent="0.2">
      <c r="A7644" s="1">
        <v>11.15</v>
      </c>
      <c r="B7644" s="2">
        <v>0.45833333333333331</v>
      </c>
      <c r="C7644" s="1">
        <v>0.33224928488200001</v>
      </c>
      <c r="D7644" s="1">
        <v>0.617862233993</v>
      </c>
    </row>
    <row r="7645" spans="1:4" x14ac:dyDescent="0.2">
      <c r="A7645" s="1">
        <v>11.15</v>
      </c>
      <c r="B7645" s="2">
        <v>0.5</v>
      </c>
      <c r="C7645" s="1">
        <v>0.33166274098100001</v>
      </c>
      <c r="D7645" s="1">
        <v>0.56655250121699996</v>
      </c>
    </row>
    <row r="7646" spans="1:4" x14ac:dyDescent="0.2">
      <c r="A7646" s="1">
        <v>11.15</v>
      </c>
      <c r="B7646" s="2">
        <v>0.54166666666666663</v>
      </c>
      <c r="C7646" s="1">
        <v>0.32958677725699997</v>
      </c>
      <c r="D7646" s="1">
        <v>0.52993829015600002</v>
      </c>
    </row>
    <row r="7647" spans="1:4" x14ac:dyDescent="0.2">
      <c r="A7647" s="1">
        <v>11.15</v>
      </c>
      <c r="B7647" s="2">
        <v>0.58333333333333337</v>
      </c>
      <c r="C7647" s="1">
        <v>0.33525093150399998</v>
      </c>
      <c r="D7647" s="1">
        <v>0.47798539426100001</v>
      </c>
    </row>
    <row r="7648" spans="1:4" x14ac:dyDescent="0.2">
      <c r="A7648" s="1">
        <v>11.15</v>
      </c>
      <c r="B7648" s="2">
        <v>0.625</v>
      </c>
      <c r="C7648" s="1">
        <v>0.34982084961900001</v>
      </c>
      <c r="D7648" s="1">
        <v>0.44730702057600003</v>
      </c>
    </row>
    <row r="7649" spans="1:4" x14ac:dyDescent="0.2">
      <c r="A7649" s="1">
        <v>11.15</v>
      </c>
      <c r="B7649" s="2">
        <v>0.66666666666666663</v>
      </c>
      <c r="C7649" s="1">
        <v>0.38477859343800003</v>
      </c>
      <c r="D7649" s="1">
        <v>0.48100207108900001</v>
      </c>
    </row>
    <row r="7650" spans="1:4" x14ac:dyDescent="0.2">
      <c r="A7650" s="1">
        <v>11.15</v>
      </c>
      <c r="B7650" s="2">
        <v>0.70833333333333337</v>
      </c>
      <c r="C7650" s="1">
        <v>0.49309319407399999</v>
      </c>
      <c r="D7650" s="1">
        <v>0.595881734642</v>
      </c>
    </row>
    <row r="7651" spans="1:4" x14ac:dyDescent="0.2">
      <c r="A7651" s="1">
        <v>11.15</v>
      </c>
      <c r="B7651" s="2">
        <v>0.75</v>
      </c>
      <c r="C7651" s="1">
        <v>0.66554833622599996</v>
      </c>
      <c r="D7651" s="1">
        <v>0.80739772687099998</v>
      </c>
    </row>
    <row r="7652" spans="1:4" x14ac:dyDescent="0.2">
      <c r="A7652" s="1">
        <v>11.15</v>
      </c>
      <c r="B7652" s="2">
        <v>0.79166666666666663</v>
      </c>
      <c r="C7652" s="1">
        <v>0.80432500731400003</v>
      </c>
      <c r="D7652" s="1">
        <v>0.80910233942400001</v>
      </c>
    </row>
    <row r="7653" spans="1:4" x14ac:dyDescent="0.2">
      <c r="A7653" s="1">
        <v>11.15</v>
      </c>
      <c r="B7653" s="2">
        <v>0.83333333333333337</v>
      </c>
      <c r="C7653" s="1">
        <v>0.77816520172600001</v>
      </c>
      <c r="D7653" s="1">
        <v>0.69953046713599998</v>
      </c>
    </row>
    <row r="7654" spans="1:4" x14ac:dyDescent="0.2">
      <c r="A7654" s="1">
        <v>11.15</v>
      </c>
      <c r="B7654" s="2">
        <v>0.875</v>
      </c>
      <c r="C7654" s="1">
        <v>0.76073596032000002</v>
      </c>
      <c r="D7654" s="1">
        <v>0.60884243661299997</v>
      </c>
    </row>
    <row r="7655" spans="1:4" x14ac:dyDescent="0.2">
      <c r="A7655" s="1">
        <v>11.15</v>
      </c>
      <c r="B7655" s="2">
        <v>0.91666666666666663</v>
      </c>
      <c r="C7655" s="1">
        <v>0.70311080991499997</v>
      </c>
      <c r="D7655" s="1">
        <v>0.53737326395100005</v>
      </c>
    </row>
    <row r="7656" spans="1:4" x14ac:dyDescent="0.2">
      <c r="A7656" s="1">
        <v>11.15</v>
      </c>
      <c r="B7656" s="2">
        <v>0.95833333333333337</v>
      </c>
      <c r="C7656" s="1">
        <v>0.58214868394999997</v>
      </c>
      <c r="D7656" s="1">
        <v>0.43993810967800001</v>
      </c>
    </row>
    <row r="7657" spans="1:4" x14ac:dyDescent="0.2">
      <c r="A7657" s="1">
        <v>11.15</v>
      </c>
      <c r="B7657" s="3">
        <v>1</v>
      </c>
      <c r="C7657" s="1">
        <v>0.478456289044</v>
      </c>
      <c r="D7657" s="1">
        <v>0.342813191184</v>
      </c>
    </row>
    <row r="7658" spans="1:4" x14ac:dyDescent="0.2">
      <c r="A7658" s="1">
        <v>11.16</v>
      </c>
      <c r="B7658" s="2">
        <v>4.1666666666666664E-2</v>
      </c>
      <c r="C7658" s="1">
        <v>0.36509137900499999</v>
      </c>
      <c r="D7658" s="1">
        <v>0.23770047723099999</v>
      </c>
    </row>
    <row r="7659" spans="1:4" x14ac:dyDescent="0.2">
      <c r="A7659" s="1">
        <v>11.16</v>
      </c>
      <c r="B7659" s="2">
        <v>8.3333333333333329E-2</v>
      </c>
      <c r="C7659" s="1">
        <v>0.31860830768100001</v>
      </c>
      <c r="D7659" s="1">
        <v>0.19437496359299999</v>
      </c>
    </row>
    <row r="7660" spans="1:4" x14ac:dyDescent="0.2">
      <c r="A7660" s="1">
        <v>11.16</v>
      </c>
      <c r="B7660" s="2">
        <v>0.125</v>
      </c>
      <c r="C7660" s="1">
        <v>0.30427051897899998</v>
      </c>
      <c r="D7660" s="1">
        <v>0.30290059318599999</v>
      </c>
    </row>
    <row r="7661" spans="1:4" x14ac:dyDescent="0.2">
      <c r="A7661" s="1">
        <v>11.16</v>
      </c>
      <c r="B7661" s="2">
        <v>0.16666666666666666</v>
      </c>
      <c r="C7661" s="1">
        <v>0.30365404605399998</v>
      </c>
      <c r="D7661" s="1">
        <v>0.50762406453700004</v>
      </c>
    </row>
    <row r="7662" spans="1:4" x14ac:dyDescent="0.2">
      <c r="A7662" s="1">
        <v>11.16</v>
      </c>
      <c r="B7662" s="2">
        <v>0.20833333333333334</v>
      </c>
      <c r="C7662" s="1">
        <v>0.29841474079300001</v>
      </c>
      <c r="D7662" s="1">
        <v>0.69618540592099998</v>
      </c>
    </row>
    <row r="7663" spans="1:4" x14ac:dyDescent="0.2">
      <c r="A7663" s="1">
        <v>11.16</v>
      </c>
      <c r="B7663" s="2">
        <v>0.25</v>
      </c>
      <c r="C7663" s="1">
        <v>0.32949505062899997</v>
      </c>
      <c r="D7663" s="1">
        <v>0.93184670474999998</v>
      </c>
    </row>
    <row r="7664" spans="1:4" x14ac:dyDescent="0.2">
      <c r="A7664" s="1">
        <v>11.16</v>
      </c>
      <c r="B7664" s="2">
        <v>0.29166666666666669</v>
      </c>
      <c r="C7664" s="1">
        <v>0.39234460853100001</v>
      </c>
      <c r="D7664" s="1">
        <v>1.2154391206299999</v>
      </c>
    </row>
    <row r="7665" spans="1:4" x14ac:dyDescent="0.2">
      <c r="A7665" s="1">
        <v>11.16</v>
      </c>
      <c r="B7665" s="2">
        <v>0.33333333333333331</v>
      </c>
      <c r="C7665" s="1">
        <v>0.471944195535</v>
      </c>
      <c r="D7665" s="1">
        <v>1.0478464278299999</v>
      </c>
    </row>
    <row r="7666" spans="1:4" x14ac:dyDescent="0.2">
      <c r="A7666" s="1">
        <v>11.16</v>
      </c>
      <c r="B7666" s="2">
        <v>0.375</v>
      </c>
      <c r="C7666" s="1">
        <v>0.41163168303600001</v>
      </c>
      <c r="D7666" s="1">
        <v>0.78690809111899995</v>
      </c>
    </row>
    <row r="7667" spans="1:4" x14ac:dyDescent="0.2">
      <c r="A7667" s="1">
        <v>11.16</v>
      </c>
      <c r="B7667" s="2">
        <v>0.41666666666666669</v>
      </c>
      <c r="C7667" s="1">
        <v>0.33840472629000001</v>
      </c>
      <c r="D7667" s="1">
        <v>0.71018341899399995</v>
      </c>
    </row>
    <row r="7668" spans="1:4" x14ac:dyDescent="0.2">
      <c r="A7668" s="1">
        <v>11.16</v>
      </c>
      <c r="B7668" s="2">
        <v>0.45833333333333331</v>
      </c>
      <c r="C7668" s="1">
        <v>0.33224928488200001</v>
      </c>
      <c r="D7668" s="1">
        <v>0.62055784857600005</v>
      </c>
    </row>
    <row r="7669" spans="1:4" x14ac:dyDescent="0.2">
      <c r="A7669" s="1">
        <v>11.16</v>
      </c>
      <c r="B7669" s="2">
        <v>0.5</v>
      </c>
      <c r="C7669" s="1">
        <v>0.33166274098100001</v>
      </c>
      <c r="D7669" s="1">
        <v>0.56965921875799996</v>
      </c>
    </row>
    <row r="7670" spans="1:4" x14ac:dyDescent="0.2">
      <c r="A7670" s="1">
        <v>11.16</v>
      </c>
      <c r="B7670" s="2">
        <v>0.54166666666666663</v>
      </c>
      <c r="C7670" s="1">
        <v>0.32958677725699997</v>
      </c>
      <c r="D7670" s="1">
        <v>0.53279745920900001</v>
      </c>
    </row>
    <row r="7671" spans="1:4" x14ac:dyDescent="0.2">
      <c r="A7671" s="1">
        <v>11.16</v>
      </c>
      <c r="B7671" s="2">
        <v>0.58333333333333337</v>
      </c>
      <c r="C7671" s="1">
        <v>0.33525093150399998</v>
      </c>
      <c r="D7671" s="1">
        <v>0.48013463019800001</v>
      </c>
    </row>
    <row r="7672" spans="1:4" x14ac:dyDescent="0.2">
      <c r="A7672" s="1">
        <v>11.16</v>
      </c>
      <c r="B7672" s="2">
        <v>0.625</v>
      </c>
      <c r="C7672" s="1">
        <v>0.34982084961900001</v>
      </c>
      <c r="D7672" s="1">
        <v>0.44943608453599998</v>
      </c>
    </row>
    <row r="7673" spans="1:4" x14ac:dyDescent="0.2">
      <c r="A7673" s="1">
        <v>11.16</v>
      </c>
      <c r="B7673" s="2">
        <v>0.66666666666666663</v>
      </c>
      <c r="C7673" s="1">
        <v>0.38477859343800003</v>
      </c>
      <c r="D7673" s="1">
        <v>0.48331923218400002</v>
      </c>
    </row>
    <row r="7674" spans="1:4" x14ac:dyDescent="0.2">
      <c r="A7674" s="1">
        <v>11.16</v>
      </c>
      <c r="B7674" s="2">
        <v>0.70833333333333337</v>
      </c>
      <c r="C7674" s="1">
        <v>0.49309319407399999</v>
      </c>
      <c r="D7674" s="1">
        <v>0.59811885349500005</v>
      </c>
    </row>
    <row r="7675" spans="1:4" x14ac:dyDescent="0.2">
      <c r="A7675" s="1">
        <v>11.16</v>
      </c>
      <c r="B7675" s="2">
        <v>0.75</v>
      </c>
      <c r="C7675" s="1">
        <v>0.66554833622599996</v>
      </c>
      <c r="D7675" s="1">
        <v>0.80948476088499999</v>
      </c>
    </row>
    <row r="7676" spans="1:4" x14ac:dyDescent="0.2">
      <c r="A7676" s="1">
        <v>11.16</v>
      </c>
      <c r="B7676" s="2">
        <v>0.79166666666666663</v>
      </c>
      <c r="C7676" s="1">
        <v>0.80432500731400003</v>
      </c>
      <c r="D7676" s="1">
        <v>0.81242624903399996</v>
      </c>
    </row>
    <row r="7677" spans="1:4" x14ac:dyDescent="0.2">
      <c r="A7677" s="1">
        <v>11.16</v>
      </c>
      <c r="B7677" s="2">
        <v>0.83333333333333337</v>
      </c>
      <c r="C7677" s="1">
        <v>0.77816520172600001</v>
      </c>
      <c r="D7677" s="1">
        <v>0.70276080622299997</v>
      </c>
    </row>
    <row r="7678" spans="1:4" x14ac:dyDescent="0.2">
      <c r="A7678" s="1">
        <v>11.16</v>
      </c>
      <c r="B7678" s="2">
        <v>0.875</v>
      </c>
      <c r="C7678" s="1">
        <v>0.76073596032000002</v>
      </c>
      <c r="D7678" s="1">
        <v>0.61164746799400005</v>
      </c>
    </row>
    <row r="7679" spans="1:4" x14ac:dyDescent="0.2">
      <c r="A7679" s="1">
        <v>11.16</v>
      </c>
      <c r="B7679" s="2">
        <v>0.91666666666666663</v>
      </c>
      <c r="C7679" s="1">
        <v>0.70311080991499997</v>
      </c>
      <c r="D7679" s="1">
        <v>0.53990717844699998</v>
      </c>
    </row>
    <row r="7680" spans="1:4" x14ac:dyDescent="0.2">
      <c r="A7680" s="1">
        <v>11.16</v>
      </c>
      <c r="B7680" s="2">
        <v>0.95833333333333337</v>
      </c>
      <c r="C7680" s="1">
        <v>0.58214868394999997</v>
      </c>
      <c r="D7680" s="1">
        <v>0.44184611655599998</v>
      </c>
    </row>
    <row r="7681" spans="1:4" x14ac:dyDescent="0.2">
      <c r="A7681" s="1">
        <v>11.16</v>
      </c>
      <c r="B7681" s="3">
        <v>1</v>
      </c>
      <c r="C7681" s="1">
        <v>0.478456289044</v>
      </c>
      <c r="D7681" s="1">
        <v>0.34455335865100001</v>
      </c>
    </row>
    <row r="7682" spans="1:4" x14ac:dyDescent="0.2">
      <c r="A7682" s="1">
        <v>11.17</v>
      </c>
      <c r="B7682" s="2">
        <v>4.1666666666666664E-2</v>
      </c>
      <c r="C7682" s="1">
        <v>0.36509137900499999</v>
      </c>
      <c r="D7682" s="1">
        <v>0.239518367412</v>
      </c>
    </row>
    <row r="7683" spans="1:4" x14ac:dyDescent="0.2">
      <c r="A7683" s="1">
        <v>11.17</v>
      </c>
      <c r="B7683" s="2">
        <v>8.3333333333333329E-2</v>
      </c>
      <c r="C7683" s="1">
        <v>0.319437665669</v>
      </c>
      <c r="D7683" s="1">
        <v>0.23683997600100001</v>
      </c>
    </row>
    <row r="7684" spans="1:4" x14ac:dyDescent="0.2">
      <c r="A7684" s="1">
        <v>11.17</v>
      </c>
      <c r="B7684" s="2">
        <v>0.125</v>
      </c>
      <c r="C7684" s="1">
        <v>0.30770419981800001</v>
      </c>
      <c r="D7684" s="1">
        <v>0.47697452297800003</v>
      </c>
    </row>
    <row r="7685" spans="1:4" x14ac:dyDescent="0.2">
      <c r="A7685" s="1">
        <v>11.17</v>
      </c>
      <c r="B7685" s="2">
        <v>0.16666666666666666</v>
      </c>
      <c r="C7685" s="1">
        <v>0.30572188917300003</v>
      </c>
      <c r="D7685" s="1">
        <v>0.61254236299599996</v>
      </c>
    </row>
    <row r="7686" spans="1:4" x14ac:dyDescent="0.2">
      <c r="A7686" s="1">
        <v>11.17</v>
      </c>
      <c r="B7686" s="2">
        <v>0.20833333333333334</v>
      </c>
      <c r="C7686" s="1">
        <v>0.29994790131299998</v>
      </c>
      <c r="D7686" s="1">
        <v>0.77417018929900006</v>
      </c>
    </row>
    <row r="7687" spans="1:4" x14ac:dyDescent="0.2">
      <c r="A7687" s="1">
        <v>11.17</v>
      </c>
      <c r="B7687" s="2">
        <v>0.25</v>
      </c>
      <c r="C7687" s="1">
        <v>0.33071911688200001</v>
      </c>
      <c r="D7687" s="1">
        <v>0.99487516842199997</v>
      </c>
    </row>
    <row r="7688" spans="1:4" x14ac:dyDescent="0.2">
      <c r="A7688" s="1">
        <v>11.17</v>
      </c>
      <c r="B7688" s="2">
        <v>0.29166666666666669</v>
      </c>
      <c r="C7688" s="1">
        <v>0.40453752593699999</v>
      </c>
      <c r="D7688" s="1">
        <v>1.8355303646000001</v>
      </c>
    </row>
    <row r="7689" spans="1:4" x14ac:dyDescent="0.2">
      <c r="A7689" s="1">
        <v>11.17</v>
      </c>
      <c r="B7689" s="2">
        <v>0.33333333333333331</v>
      </c>
      <c r="C7689" s="1">
        <v>0.47557821697899999</v>
      </c>
      <c r="D7689" s="1">
        <v>1.2345914795999999</v>
      </c>
    </row>
    <row r="7690" spans="1:4" x14ac:dyDescent="0.2">
      <c r="A7690" s="1">
        <v>11.17</v>
      </c>
      <c r="B7690" s="2">
        <v>0.375</v>
      </c>
      <c r="C7690" s="1">
        <v>0.41163168303600001</v>
      </c>
      <c r="D7690" s="1">
        <v>0.78982969737300002</v>
      </c>
    </row>
    <row r="7691" spans="1:4" x14ac:dyDescent="0.2">
      <c r="A7691" s="1">
        <v>11.17</v>
      </c>
      <c r="B7691" s="2">
        <v>0.41666666666666669</v>
      </c>
      <c r="C7691" s="1">
        <v>0.33840472629000001</v>
      </c>
      <c r="D7691" s="1">
        <v>0.71272232271400004</v>
      </c>
    </row>
    <row r="7692" spans="1:4" x14ac:dyDescent="0.2">
      <c r="A7692" s="1">
        <v>11.17</v>
      </c>
      <c r="B7692" s="2">
        <v>0.45833333333333331</v>
      </c>
      <c r="C7692" s="1">
        <v>0.33224928488200001</v>
      </c>
      <c r="D7692" s="1">
        <v>0.62185554940200005</v>
      </c>
    </row>
    <row r="7693" spans="1:4" x14ac:dyDescent="0.2">
      <c r="A7693" s="1">
        <v>11.17</v>
      </c>
      <c r="B7693" s="2">
        <v>0.5</v>
      </c>
      <c r="C7693" s="1">
        <v>0.33166274098100001</v>
      </c>
      <c r="D7693" s="1">
        <v>0.56944575144200005</v>
      </c>
    </row>
    <row r="7694" spans="1:4" x14ac:dyDescent="0.2">
      <c r="A7694" s="1">
        <v>11.17</v>
      </c>
      <c r="B7694" s="2">
        <v>0.54166666666666663</v>
      </c>
      <c r="C7694" s="1">
        <v>0.32958677725699997</v>
      </c>
      <c r="D7694" s="1">
        <v>0.53147920770400003</v>
      </c>
    </row>
    <row r="7695" spans="1:4" x14ac:dyDescent="0.2">
      <c r="A7695" s="1">
        <v>11.17</v>
      </c>
      <c r="B7695" s="2">
        <v>0.58333333333333337</v>
      </c>
      <c r="C7695" s="1">
        <v>0.33525093150399998</v>
      </c>
      <c r="D7695" s="1">
        <v>0.47828912493800002</v>
      </c>
    </row>
    <row r="7696" spans="1:4" x14ac:dyDescent="0.2">
      <c r="A7696" s="1">
        <v>11.17</v>
      </c>
      <c r="B7696" s="2">
        <v>0.625</v>
      </c>
      <c r="C7696" s="1">
        <v>0.34982084961900001</v>
      </c>
      <c r="D7696" s="1">
        <v>0.44773970629600002</v>
      </c>
    </row>
    <row r="7697" spans="1:4" x14ac:dyDescent="0.2">
      <c r="A7697" s="1">
        <v>11.17</v>
      </c>
      <c r="B7697" s="2">
        <v>0.66666666666666663</v>
      </c>
      <c r="C7697" s="1">
        <v>0.38477859343800003</v>
      </c>
      <c r="D7697" s="1">
        <v>0.48149919054599999</v>
      </c>
    </row>
    <row r="7698" spans="1:4" x14ac:dyDescent="0.2">
      <c r="A7698" s="1">
        <v>11.17</v>
      </c>
      <c r="B7698" s="2">
        <v>0.70833333333333337</v>
      </c>
      <c r="C7698" s="1">
        <v>0.49309319407399999</v>
      </c>
      <c r="D7698" s="1">
        <v>0.59713982835900004</v>
      </c>
    </row>
    <row r="7699" spans="1:4" x14ac:dyDescent="0.2">
      <c r="A7699" s="1">
        <v>11.17</v>
      </c>
      <c r="B7699" s="2">
        <v>0.75</v>
      </c>
      <c r="C7699" s="1">
        <v>0.66554833622599996</v>
      </c>
      <c r="D7699" s="1">
        <v>0.80812410970799997</v>
      </c>
    </row>
    <row r="7700" spans="1:4" x14ac:dyDescent="0.2">
      <c r="A7700" s="1">
        <v>11.17</v>
      </c>
      <c r="B7700" s="2">
        <v>0.79166666666666663</v>
      </c>
      <c r="C7700" s="1">
        <v>0.80432500731400003</v>
      </c>
      <c r="D7700" s="1">
        <v>0.81084283770599996</v>
      </c>
    </row>
    <row r="7701" spans="1:4" x14ac:dyDescent="0.2">
      <c r="A7701" s="1">
        <v>11.17</v>
      </c>
      <c r="B7701" s="2">
        <v>0.83333333333333337</v>
      </c>
      <c r="C7701" s="1">
        <v>0.77816520172600001</v>
      </c>
      <c r="D7701" s="1">
        <v>0.70112392639400001</v>
      </c>
    </row>
    <row r="7702" spans="1:4" x14ac:dyDescent="0.2">
      <c r="A7702" s="1">
        <v>11.17</v>
      </c>
      <c r="B7702" s="2">
        <v>0.875</v>
      </c>
      <c r="C7702" s="1">
        <v>0.76073596032000002</v>
      </c>
      <c r="D7702" s="1">
        <v>0.60944601277699995</v>
      </c>
    </row>
    <row r="7703" spans="1:4" x14ac:dyDescent="0.2">
      <c r="A7703" s="1">
        <v>11.17</v>
      </c>
      <c r="B7703" s="2">
        <v>0.91666666666666663</v>
      </c>
      <c r="C7703" s="1">
        <v>0.70311080991499997</v>
      </c>
      <c r="D7703" s="1">
        <v>0.53715283327899999</v>
      </c>
    </row>
    <row r="7704" spans="1:4" x14ac:dyDescent="0.2">
      <c r="A7704" s="1">
        <v>11.17</v>
      </c>
      <c r="B7704" s="2">
        <v>0.95833333333333337</v>
      </c>
      <c r="C7704" s="1">
        <v>0.58214868394999997</v>
      </c>
      <c r="D7704" s="1">
        <v>0.43830315959600002</v>
      </c>
    </row>
    <row r="7705" spans="1:4" x14ac:dyDescent="0.2">
      <c r="A7705" s="1">
        <v>11.17</v>
      </c>
      <c r="B7705" s="3">
        <v>1</v>
      </c>
      <c r="C7705" s="1">
        <v>0.478456289044</v>
      </c>
      <c r="D7705" s="1">
        <v>0.34072397971700003</v>
      </c>
    </row>
    <row r="7706" spans="1:4" x14ac:dyDescent="0.2">
      <c r="A7706" s="1">
        <v>11.18</v>
      </c>
      <c r="B7706" s="2">
        <v>4.1666666666666664E-2</v>
      </c>
      <c r="C7706" s="1">
        <v>0.36541981777100002</v>
      </c>
      <c r="D7706" s="1">
        <v>0.245100861877</v>
      </c>
    </row>
    <row r="7707" spans="1:4" x14ac:dyDescent="0.2">
      <c r="A7707" s="1">
        <v>11.18</v>
      </c>
      <c r="B7707" s="2">
        <v>8.3333333333333329E-2</v>
      </c>
      <c r="C7707" s="1">
        <v>0.31880833599899999</v>
      </c>
      <c r="D7707" s="1">
        <v>0.19690445352300001</v>
      </c>
    </row>
    <row r="7708" spans="1:4" x14ac:dyDescent="0.2">
      <c r="A7708" s="1">
        <v>11.18</v>
      </c>
      <c r="B7708" s="2">
        <v>0.125</v>
      </c>
      <c r="C7708" s="1">
        <v>0.30191061946999997</v>
      </c>
      <c r="D7708" s="1">
        <v>0.17936558095800001</v>
      </c>
    </row>
    <row r="7709" spans="1:4" x14ac:dyDescent="0.2">
      <c r="A7709" s="1">
        <v>11.18</v>
      </c>
      <c r="B7709" s="2">
        <v>0.16666666666666666</v>
      </c>
      <c r="C7709" s="1">
        <v>0.29943614518599998</v>
      </c>
      <c r="D7709" s="1">
        <v>0.29241966639200001</v>
      </c>
    </row>
    <row r="7710" spans="1:4" x14ac:dyDescent="0.2">
      <c r="A7710" s="1">
        <v>11.18</v>
      </c>
      <c r="B7710" s="2">
        <v>0.20833333333333334</v>
      </c>
      <c r="C7710" s="1">
        <v>0.29418659964299998</v>
      </c>
      <c r="D7710" s="1">
        <v>0.48118252475599999</v>
      </c>
    </row>
    <row r="7711" spans="1:4" x14ac:dyDescent="0.2">
      <c r="A7711" s="1">
        <v>11.18</v>
      </c>
      <c r="B7711" s="2">
        <v>0.25</v>
      </c>
      <c r="C7711" s="1">
        <v>0.32684821335100001</v>
      </c>
      <c r="D7711" s="1">
        <v>0.805365855352</v>
      </c>
    </row>
    <row r="7712" spans="1:4" x14ac:dyDescent="0.2">
      <c r="A7712" s="1">
        <v>11.18</v>
      </c>
      <c r="B7712" s="2">
        <v>0.29166666666666669</v>
      </c>
      <c r="C7712" s="1">
        <v>0.40107442855300002</v>
      </c>
      <c r="D7712" s="1">
        <v>1.68015810987</v>
      </c>
    </row>
    <row r="7713" spans="1:4" x14ac:dyDescent="0.2">
      <c r="A7713" s="1">
        <v>11.18</v>
      </c>
      <c r="B7713" s="2">
        <v>0.33333333333333331</v>
      </c>
      <c r="C7713" s="1">
        <v>0.46983586278900002</v>
      </c>
      <c r="D7713" s="1">
        <v>0.94408716193200004</v>
      </c>
    </row>
    <row r="7714" spans="1:4" x14ac:dyDescent="0.2">
      <c r="A7714" s="1">
        <v>11.18</v>
      </c>
      <c r="B7714" s="2">
        <v>0.375</v>
      </c>
      <c r="C7714" s="1">
        <v>0.41348558865099999</v>
      </c>
      <c r="D7714" s="1">
        <v>0.84541622432899999</v>
      </c>
    </row>
    <row r="7715" spans="1:4" x14ac:dyDescent="0.2">
      <c r="A7715" s="1">
        <v>11.18</v>
      </c>
      <c r="B7715" s="2">
        <v>0.41666666666666669</v>
      </c>
      <c r="C7715" s="1">
        <v>0.34055023770499998</v>
      </c>
      <c r="D7715" s="1">
        <v>0.76118643582599999</v>
      </c>
    </row>
    <row r="7716" spans="1:4" x14ac:dyDescent="0.2">
      <c r="A7716" s="1">
        <v>11.18</v>
      </c>
      <c r="B7716" s="2">
        <v>0.45833333333333331</v>
      </c>
      <c r="C7716" s="1">
        <v>0.33426638584899998</v>
      </c>
      <c r="D7716" s="1">
        <v>0.662327283346</v>
      </c>
    </row>
    <row r="7717" spans="1:4" x14ac:dyDescent="0.2">
      <c r="A7717" s="1">
        <v>11.18</v>
      </c>
      <c r="B7717" s="2">
        <v>0.5</v>
      </c>
      <c r="C7717" s="1">
        <v>0.33342954545600001</v>
      </c>
      <c r="D7717" s="1">
        <v>0.60315194332400002</v>
      </c>
    </row>
    <row r="7718" spans="1:4" x14ac:dyDescent="0.2">
      <c r="A7718" s="1">
        <v>11.18</v>
      </c>
      <c r="B7718" s="2">
        <v>0.54166666666666663</v>
      </c>
      <c r="C7718" s="1">
        <v>0.33115327564699998</v>
      </c>
      <c r="D7718" s="1">
        <v>0.56114499087299996</v>
      </c>
    </row>
    <row r="7719" spans="1:4" x14ac:dyDescent="0.2">
      <c r="A7719" s="1">
        <v>11.18</v>
      </c>
      <c r="B7719" s="2">
        <v>0.58333333333333337</v>
      </c>
      <c r="C7719" s="1">
        <v>0.336754493125</v>
      </c>
      <c r="D7719" s="1">
        <v>0.50358309441899995</v>
      </c>
    </row>
    <row r="7720" spans="1:4" x14ac:dyDescent="0.2">
      <c r="A7720" s="1">
        <v>11.18</v>
      </c>
      <c r="B7720" s="2">
        <v>0.625</v>
      </c>
      <c r="C7720" s="1">
        <v>0.35110458625800001</v>
      </c>
      <c r="D7720" s="1">
        <v>0.47086389178499999</v>
      </c>
    </row>
    <row r="7721" spans="1:4" x14ac:dyDescent="0.2">
      <c r="A7721" s="1">
        <v>11.18</v>
      </c>
      <c r="B7721" s="2">
        <v>0.66666666666666663</v>
      </c>
      <c r="C7721" s="1">
        <v>0.38598175334099999</v>
      </c>
      <c r="D7721" s="1">
        <v>0.50529685931799995</v>
      </c>
    </row>
    <row r="7722" spans="1:4" x14ac:dyDescent="0.2">
      <c r="A7722" s="1">
        <v>11.18</v>
      </c>
      <c r="B7722" s="2">
        <v>0.70833333333333337</v>
      </c>
      <c r="C7722" s="1">
        <v>0.49434645920199999</v>
      </c>
      <c r="D7722" s="1">
        <v>0.62719394623900004</v>
      </c>
    </row>
    <row r="7723" spans="1:4" x14ac:dyDescent="0.2">
      <c r="A7723" s="1">
        <v>11.18</v>
      </c>
      <c r="B7723" s="2">
        <v>0.75</v>
      </c>
      <c r="C7723" s="1">
        <v>0.66690822139100003</v>
      </c>
      <c r="D7723" s="1">
        <v>0.84777472564400003</v>
      </c>
    </row>
    <row r="7724" spans="1:4" x14ac:dyDescent="0.2">
      <c r="A7724" s="1">
        <v>11.18</v>
      </c>
      <c r="B7724" s="2">
        <v>0.79166666666666663</v>
      </c>
      <c r="C7724" s="1">
        <v>0.80611603047400004</v>
      </c>
      <c r="D7724" s="1">
        <v>0.86286127479499997</v>
      </c>
    </row>
    <row r="7725" spans="1:4" x14ac:dyDescent="0.2">
      <c r="A7725" s="1">
        <v>11.18</v>
      </c>
      <c r="B7725" s="2">
        <v>0.83333333333333337</v>
      </c>
      <c r="C7725" s="1">
        <v>0.78023052279899996</v>
      </c>
      <c r="D7725" s="1">
        <v>0.75979975468000005</v>
      </c>
    </row>
    <row r="7726" spans="1:4" x14ac:dyDescent="0.2">
      <c r="A7726" s="1">
        <v>11.18</v>
      </c>
      <c r="B7726" s="2">
        <v>0.875</v>
      </c>
      <c r="C7726" s="1">
        <v>0.76256613609000001</v>
      </c>
      <c r="D7726" s="1">
        <v>0.66529408451200001</v>
      </c>
    </row>
    <row r="7727" spans="1:4" x14ac:dyDescent="0.2">
      <c r="A7727" s="1">
        <v>11.18</v>
      </c>
      <c r="B7727" s="2">
        <v>0.91666666666666663</v>
      </c>
      <c r="C7727" s="1">
        <v>0.70463621626100004</v>
      </c>
      <c r="D7727" s="1">
        <v>0.58431070989599998</v>
      </c>
    </row>
    <row r="7728" spans="1:4" x14ac:dyDescent="0.2">
      <c r="A7728" s="1">
        <v>11.18</v>
      </c>
      <c r="B7728" s="2">
        <v>0.95833333333333337</v>
      </c>
      <c r="C7728" s="1">
        <v>0.58317570213900005</v>
      </c>
      <c r="D7728" s="1">
        <v>0.47670350843300002</v>
      </c>
    </row>
    <row r="7729" spans="1:4" x14ac:dyDescent="0.2">
      <c r="A7729" s="1">
        <v>11.18</v>
      </c>
      <c r="B7729" s="3">
        <v>1</v>
      </c>
      <c r="C7729" s="1">
        <v>0.47908297283099999</v>
      </c>
      <c r="D7729" s="1">
        <v>0.36564486982099997</v>
      </c>
    </row>
    <row r="7730" spans="1:4" x14ac:dyDescent="0.2">
      <c r="A7730" s="1">
        <v>11.19</v>
      </c>
      <c r="B7730" s="2">
        <v>4.1666666666666664E-2</v>
      </c>
      <c r="C7730" s="1">
        <v>0.36541981777100002</v>
      </c>
      <c r="D7730" s="1">
        <v>0.24655522875899999</v>
      </c>
    </row>
    <row r="7731" spans="1:4" x14ac:dyDescent="0.2">
      <c r="A7731" s="1">
        <v>11.19</v>
      </c>
      <c r="B7731" s="2">
        <v>8.3333333333333329E-2</v>
      </c>
      <c r="C7731" s="1">
        <v>0.31880833599899999</v>
      </c>
      <c r="D7731" s="1">
        <v>0.19775713250999999</v>
      </c>
    </row>
    <row r="7732" spans="1:4" x14ac:dyDescent="0.2">
      <c r="A7732" s="1">
        <v>11.19</v>
      </c>
      <c r="B7732" s="2">
        <v>0.125</v>
      </c>
      <c r="C7732" s="1">
        <v>0.30191061946999997</v>
      </c>
      <c r="D7732" s="1">
        <v>0.17984632580500001</v>
      </c>
    </row>
    <row r="7733" spans="1:4" x14ac:dyDescent="0.2">
      <c r="A7733" s="1">
        <v>11.19</v>
      </c>
      <c r="B7733" s="2">
        <v>0.16666666666666666</v>
      </c>
      <c r="C7733" s="1">
        <v>0.301528529002</v>
      </c>
      <c r="D7733" s="1">
        <v>0.39853897632700003</v>
      </c>
    </row>
    <row r="7734" spans="1:4" x14ac:dyDescent="0.2">
      <c r="A7734" s="1">
        <v>11.19</v>
      </c>
      <c r="B7734" s="2">
        <v>0.20833333333333334</v>
      </c>
      <c r="C7734" s="1">
        <v>0.29722165325599997</v>
      </c>
      <c r="D7734" s="1">
        <v>0.63528937585099998</v>
      </c>
    </row>
    <row r="7735" spans="1:4" x14ac:dyDescent="0.2">
      <c r="A7735" s="1">
        <v>11.19</v>
      </c>
      <c r="B7735" s="2">
        <v>0.25</v>
      </c>
      <c r="C7735" s="1">
        <v>0.32768474826900001</v>
      </c>
      <c r="D7735" s="1">
        <v>0.84883903105900005</v>
      </c>
    </row>
    <row r="7736" spans="1:4" x14ac:dyDescent="0.2">
      <c r="A7736" s="1">
        <v>11.19</v>
      </c>
      <c r="B7736" s="2">
        <v>0.29166666666666669</v>
      </c>
      <c r="C7736" s="1">
        <v>0.39061970751500003</v>
      </c>
      <c r="D7736" s="1">
        <v>1.1529570227099999</v>
      </c>
    </row>
    <row r="7737" spans="1:4" x14ac:dyDescent="0.2">
      <c r="A7737" s="1">
        <v>11.19</v>
      </c>
      <c r="B7737" s="2">
        <v>0.33333333333333331</v>
      </c>
      <c r="C7737" s="1">
        <v>0.46871779352199999</v>
      </c>
      <c r="D7737" s="1">
        <v>0.88992796489699999</v>
      </c>
    </row>
    <row r="7738" spans="1:4" x14ac:dyDescent="0.2">
      <c r="A7738" s="1">
        <v>11.19</v>
      </c>
      <c r="B7738" s="2">
        <v>0.375</v>
      </c>
      <c r="C7738" s="1">
        <v>0.41348558865099999</v>
      </c>
      <c r="D7738" s="1">
        <v>0.84763693848999999</v>
      </c>
    </row>
    <row r="7739" spans="1:4" x14ac:dyDescent="0.2">
      <c r="A7739" s="1">
        <v>11.19</v>
      </c>
      <c r="B7739" s="2">
        <v>0.41666666666666669</v>
      </c>
      <c r="C7739" s="1">
        <v>0.34055023770499998</v>
      </c>
      <c r="D7739" s="1">
        <v>0.762888775696</v>
      </c>
    </row>
    <row r="7740" spans="1:4" x14ac:dyDescent="0.2">
      <c r="A7740" s="1">
        <v>11.19</v>
      </c>
      <c r="B7740" s="2">
        <v>0.45833333333333331</v>
      </c>
      <c r="C7740" s="1">
        <v>0.33426638584899998</v>
      </c>
      <c r="D7740" s="1">
        <v>0.66318520750599996</v>
      </c>
    </row>
    <row r="7741" spans="1:4" x14ac:dyDescent="0.2">
      <c r="A7741" s="1">
        <v>11.19</v>
      </c>
      <c r="B7741" s="2">
        <v>0.5</v>
      </c>
      <c r="C7741" s="1">
        <v>0.33342954545600001</v>
      </c>
      <c r="D7741" s="1">
        <v>0.60361252824599998</v>
      </c>
    </row>
    <row r="7742" spans="1:4" x14ac:dyDescent="0.2">
      <c r="A7742" s="1">
        <v>11.19</v>
      </c>
      <c r="B7742" s="2">
        <v>0.54166666666666663</v>
      </c>
      <c r="C7742" s="1">
        <v>0.33115327564699998</v>
      </c>
      <c r="D7742" s="1">
        <v>0.56087175440500003</v>
      </c>
    </row>
    <row r="7743" spans="1:4" x14ac:dyDescent="0.2">
      <c r="A7743" s="1">
        <v>11.19</v>
      </c>
      <c r="B7743" s="2">
        <v>0.58333333333333337</v>
      </c>
      <c r="C7743" s="1">
        <v>0.336754493125</v>
      </c>
      <c r="D7743" s="1">
        <v>0.50285523020199996</v>
      </c>
    </row>
    <row r="7744" spans="1:4" x14ac:dyDescent="0.2">
      <c r="A7744" s="1">
        <v>11.19</v>
      </c>
      <c r="B7744" s="2">
        <v>0.625</v>
      </c>
      <c r="C7744" s="1">
        <v>0.35110458625800001</v>
      </c>
      <c r="D7744" s="1">
        <v>0.46955527872899999</v>
      </c>
    </row>
    <row r="7745" spans="1:4" x14ac:dyDescent="0.2">
      <c r="A7745" s="1">
        <v>11.19</v>
      </c>
      <c r="B7745" s="2">
        <v>0.66666666666666663</v>
      </c>
      <c r="C7745" s="1">
        <v>0.38598175334099999</v>
      </c>
      <c r="D7745" s="1">
        <v>0.50352825565600001</v>
      </c>
    </row>
    <row r="7746" spans="1:4" x14ac:dyDescent="0.2">
      <c r="A7746" s="1">
        <v>11.19</v>
      </c>
      <c r="B7746" s="2">
        <v>0.70833333333333337</v>
      </c>
      <c r="C7746" s="1">
        <v>0.49434645920199999</v>
      </c>
      <c r="D7746" s="1">
        <v>0.62530032640300004</v>
      </c>
    </row>
    <row r="7747" spans="1:4" x14ac:dyDescent="0.2">
      <c r="A7747" s="1">
        <v>11.19</v>
      </c>
      <c r="B7747" s="2">
        <v>0.75</v>
      </c>
      <c r="C7747" s="1">
        <v>0.66690822139100003</v>
      </c>
      <c r="D7747" s="1">
        <v>0.84261856768099996</v>
      </c>
    </row>
    <row r="7748" spans="1:4" x14ac:dyDescent="0.2">
      <c r="A7748" s="1">
        <v>11.19</v>
      </c>
      <c r="B7748" s="2">
        <v>0.79166666666666663</v>
      </c>
      <c r="C7748" s="1">
        <v>0.80611603047400004</v>
      </c>
      <c r="D7748" s="1">
        <v>0.85779092716200001</v>
      </c>
    </row>
    <row r="7749" spans="1:4" x14ac:dyDescent="0.2">
      <c r="A7749" s="1">
        <v>11.19</v>
      </c>
      <c r="B7749" s="2">
        <v>0.83333333333333337</v>
      </c>
      <c r="C7749" s="1">
        <v>0.78023052279899996</v>
      </c>
      <c r="D7749" s="1">
        <v>0.75518410872099995</v>
      </c>
    </row>
    <row r="7750" spans="1:4" x14ac:dyDescent="0.2">
      <c r="A7750" s="1">
        <v>11.19</v>
      </c>
      <c r="B7750" s="2">
        <v>0.875</v>
      </c>
      <c r="C7750" s="1">
        <v>0.76256613609000001</v>
      </c>
      <c r="D7750" s="1">
        <v>0.66021148415300002</v>
      </c>
    </row>
    <row r="7751" spans="1:4" x14ac:dyDescent="0.2">
      <c r="A7751" s="1">
        <v>11.19</v>
      </c>
      <c r="B7751" s="2">
        <v>0.91666666666666663</v>
      </c>
      <c r="C7751" s="1">
        <v>0.70463621626100004</v>
      </c>
      <c r="D7751" s="1">
        <v>0.57852613308599998</v>
      </c>
    </row>
    <row r="7752" spans="1:4" x14ac:dyDescent="0.2">
      <c r="A7752" s="1">
        <v>11.19</v>
      </c>
      <c r="B7752" s="2">
        <v>0.95833333333333337</v>
      </c>
      <c r="C7752" s="1">
        <v>0.58317570213900005</v>
      </c>
      <c r="D7752" s="1">
        <v>0.47136876864400001</v>
      </c>
    </row>
    <row r="7753" spans="1:4" x14ac:dyDescent="0.2">
      <c r="A7753" s="1">
        <v>11.19</v>
      </c>
      <c r="B7753" s="3">
        <v>1</v>
      </c>
      <c r="C7753" s="1">
        <v>0.47908297283099999</v>
      </c>
      <c r="D7753" s="1">
        <v>0.360583362262</v>
      </c>
    </row>
    <row r="7754" spans="1:4" x14ac:dyDescent="0.2">
      <c r="A7754" s="1">
        <v>11.2</v>
      </c>
      <c r="B7754" s="2">
        <v>4.1666666666666664E-2</v>
      </c>
      <c r="C7754" s="1">
        <v>0.36509137900499999</v>
      </c>
      <c r="D7754" s="1">
        <v>0.23259795141699999</v>
      </c>
    </row>
    <row r="7755" spans="1:4" x14ac:dyDescent="0.2">
      <c r="A7755" s="1">
        <v>11.2</v>
      </c>
      <c r="B7755" s="2">
        <v>8.3333333333333329E-2</v>
      </c>
      <c r="C7755" s="1">
        <v>0.31860830768100001</v>
      </c>
      <c r="D7755" s="1">
        <v>0.188947705183</v>
      </c>
    </row>
    <row r="7756" spans="1:4" x14ac:dyDescent="0.2">
      <c r="A7756" s="1">
        <v>11.2</v>
      </c>
      <c r="B7756" s="2">
        <v>0.125</v>
      </c>
      <c r="C7756" s="1">
        <v>0.30179116788799998</v>
      </c>
      <c r="D7756" s="1">
        <v>0.17184435315900001</v>
      </c>
    </row>
    <row r="7757" spans="1:4" x14ac:dyDescent="0.2">
      <c r="A7757" s="1">
        <v>11.2</v>
      </c>
      <c r="B7757" s="2">
        <v>0.16666666666666666</v>
      </c>
      <c r="C7757" s="1">
        <v>0.297209342948</v>
      </c>
      <c r="D7757" s="1">
        <v>0.17633403676000001</v>
      </c>
    </row>
    <row r="7758" spans="1:4" x14ac:dyDescent="0.2">
      <c r="A7758" s="1">
        <v>11.2</v>
      </c>
      <c r="B7758" s="2">
        <v>0.20833333333333334</v>
      </c>
      <c r="C7758" s="1">
        <v>0.289077479282</v>
      </c>
      <c r="D7758" s="1">
        <v>0.219865073627</v>
      </c>
    </row>
    <row r="7759" spans="1:4" x14ac:dyDescent="0.2">
      <c r="A7759" s="1">
        <v>11.2</v>
      </c>
      <c r="B7759" s="2">
        <v>0.25</v>
      </c>
      <c r="C7759" s="1">
        <v>0.31884775062600001</v>
      </c>
      <c r="D7759" s="1">
        <v>0.39310703732399999</v>
      </c>
    </row>
    <row r="7760" spans="1:4" x14ac:dyDescent="0.2">
      <c r="A7760" s="1">
        <v>11.2</v>
      </c>
      <c r="B7760" s="2">
        <v>0.29166666666666669</v>
      </c>
      <c r="C7760" s="1">
        <v>0.383401123096</v>
      </c>
      <c r="D7760" s="1">
        <v>0.76961117340499996</v>
      </c>
    </row>
    <row r="7761" spans="1:4" x14ac:dyDescent="0.2">
      <c r="A7761" s="1">
        <v>11.2</v>
      </c>
      <c r="B7761" s="2">
        <v>0.33333333333333331</v>
      </c>
      <c r="C7761" s="1">
        <v>0.46757341994399998</v>
      </c>
      <c r="D7761" s="1">
        <v>0.83306078878099998</v>
      </c>
    </row>
    <row r="7762" spans="1:4" x14ac:dyDescent="0.2">
      <c r="A7762" s="1">
        <v>11.2</v>
      </c>
      <c r="B7762" s="2">
        <v>0.375</v>
      </c>
      <c r="C7762" s="1">
        <v>0.41163168303600001</v>
      </c>
      <c r="D7762" s="1">
        <v>0.79039233034</v>
      </c>
    </row>
    <row r="7763" spans="1:4" x14ac:dyDescent="0.2">
      <c r="A7763" s="1">
        <v>11.2</v>
      </c>
      <c r="B7763" s="2">
        <v>0.41666666666666669</v>
      </c>
      <c r="C7763" s="1">
        <v>0.33840472629000001</v>
      </c>
      <c r="D7763" s="1">
        <v>0.71235786980600002</v>
      </c>
    </row>
    <row r="7764" spans="1:4" x14ac:dyDescent="0.2">
      <c r="A7764" s="1">
        <v>11.2</v>
      </c>
      <c r="B7764" s="2">
        <v>0.45833333333333331</v>
      </c>
      <c r="C7764" s="1">
        <v>0.33224928488200001</v>
      </c>
      <c r="D7764" s="1">
        <v>0.62046154556199995</v>
      </c>
    </row>
    <row r="7765" spans="1:4" x14ac:dyDescent="0.2">
      <c r="A7765" s="1">
        <v>11.2</v>
      </c>
      <c r="B7765" s="2">
        <v>0.5</v>
      </c>
      <c r="C7765" s="1">
        <v>0.33166274098100001</v>
      </c>
      <c r="D7765" s="1">
        <v>0.567780135854</v>
      </c>
    </row>
    <row r="7766" spans="1:4" x14ac:dyDescent="0.2">
      <c r="A7766" s="1">
        <v>11.2</v>
      </c>
      <c r="B7766" s="2">
        <v>0.54166666666666663</v>
      </c>
      <c r="C7766" s="1">
        <v>0.32958677725699997</v>
      </c>
      <c r="D7766" s="1">
        <v>0.52946409782500004</v>
      </c>
    </row>
    <row r="7767" spans="1:4" x14ac:dyDescent="0.2">
      <c r="A7767" s="1">
        <v>11.2</v>
      </c>
      <c r="B7767" s="2">
        <v>0.58333333333333337</v>
      </c>
      <c r="C7767" s="1">
        <v>0.33525093150399998</v>
      </c>
      <c r="D7767" s="1">
        <v>0.47560807939299998</v>
      </c>
    </row>
    <row r="7768" spans="1:4" x14ac:dyDescent="0.2">
      <c r="A7768" s="1">
        <v>11.2</v>
      </c>
      <c r="B7768" s="2">
        <v>0.625</v>
      </c>
      <c r="C7768" s="1">
        <v>0.34982084961900001</v>
      </c>
      <c r="D7768" s="1">
        <v>0.44471784881800003</v>
      </c>
    </row>
    <row r="7769" spans="1:4" x14ac:dyDescent="0.2">
      <c r="A7769" s="1">
        <v>11.2</v>
      </c>
      <c r="B7769" s="2">
        <v>0.66666666666666663</v>
      </c>
      <c r="C7769" s="1">
        <v>0.38477859343800003</v>
      </c>
      <c r="D7769" s="1">
        <v>0.47837062206199998</v>
      </c>
    </row>
    <row r="7770" spans="1:4" x14ac:dyDescent="0.2">
      <c r="A7770" s="1">
        <v>11.2</v>
      </c>
      <c r="B7770" s="2">
        <v>0.70833333333333337</v>
      </c>
      <c r="C7770" s="1">
        <v>0.49309319407399999</v>
      </c>
      <c r="D7770" s="1">
        <v>0.59405555732199999</v>
      </c>
    </row>
    <row r="7771" spans="1:4" x14ac:dyDescent="0.2">
      <c r="A7771" s="1">
        <v>11.2</v>
      </c>
      <c r="B7771" s="2">
        <v>0.75</v>
      </c>
      <c r="C7771" s="1">
        <v>0.66554833622599996</v>
      </c>
      <c r="D7771" s="1">
        <v>0.80713500836600005</v>
      </c>
    </row>
    <row r="7772" spans="1:4" x14ac:dyDescent="0.2">
      <c r="A7772" s="1">
        <v>11.2</v>
      </c>
      <c r="B7772" s="2">
        <v>0.79166666666666663</v>
      </c>
      <c r="C7772" s="1">
        <v>0.80432500731400003</v>
      </c>
      <c r="D7772" s="1">
        <v>0.81153799157399997</v>
      </c>
    </row>
    <row r="7773" spans="1:4" x14ac:dyDescent="0.2">
      <c r="A7773" s="1">
        <v>11.2</v>
      </c>
      <c r="B7773" s="2">
        <v>0.83333333333333337</v>
      </c>
      <c r="C7773" s="1">
        <v>0.77816520172600001</v>
      </c>
      <c r="D7773" s="1">
        <v>0.70190965778699999</v>
      </c>
    </row>
    <row r="7774" spans="1:4" x14ac:dyDescent="0.2">
      <c r="A7774" s="1">
        <v>11.2</v>
      </c>
      <c r="B7774" s="2">
        <v>0.875</v>
      </c>
      <c r="C7774" s="1">
        <v>0.76073596032000002</v>
      </c>
      <c r="D7774" s="1">
        <v>0.61013264401300005</v>
      </c>
    </row>
    <row r="7775" spans="1:4" x14ac:dyDescent="0.2">
      <c r="A7775" s="1">
        <v>11.2</v>
      </c>
      <c r="B7775" s="2">
        <v>0.91666666666666663</v>
      </c>
      <c r="C7775" s="1">
        <v>0.70311080991499997</v>
      </c>
      <c r="D7775" s="1">
        <v>0.53758230233899995</v>
      </c>
    </row>
    <row r="7776" spans="1:4" x14ac:dyDescent="0.2">
      <c r="A7776" s="1">
        <v>11.2</v>
      </c>
      <c r="B7776" s="2">
        <v>0.95833333333333337</v>
      </c>
      <c r="C7776" s="1">
        <v>0.58214868394999997</v>
      </c>
      <c r="D7776" s="1">
        <v>0.438579057552</v>
      </c>
    </row>
    <row r="7777" spans="1:4" x14ac:dyDescent="0.2">
      <c r="A7777" s="1">
        <v>11.2</v>
      </c>
      <c r="B7777" s="3">
        <v>1</v>
      </c>
      <c r="C7777" s="1">
        <v>0.478456289044</v>
      </c>
      <c r="D7777" s="1">
        <v>0.34032345033400002</v>
      </c>
    </row>
    <row r="7778" spans="1:4" x14ac:dyDescent="0.2">
      <c r="A7778" s="1">
        <v>11.21</v>
      </c>
      <c r="B7778" s="2">
        <v>4.1666666666666664E-2</v>
      </c>
      <c r="C7778" s="1">
        <v>0.36509137900499999</v>
      </c>
      <c r="D7778" s="1">
        <v>0.23376716297799999</v>
      </c>
    </row>
    <row r="7779" spans="1:4" x14ac:dyDescent="0.2">
      <c r="A7779" s="1">
        <v>11.21</v>
      </c>
      <c r="B7779" s="2">
        <v>8.3333333333333329E-2</v>
      </c>
      <c r="C7779" s="1">
        <v>0.31860830768100001</v>
      </c>
      <c r="D7779" s="1">
        <v>0.188580046605</v>
      </c>
    </row>
    <row r="7780" spans="1:4" x14ac:dyDescent="0.2">
      <c r="A7780" s="1">
        <v>11.21</v>
      </c>
      <c r="B7780" s="2">
        <v>0.125</v>
      </c>
      <c r="C7780" s="1">
        <v>0.30179116788799998</v>
      </c>
      <c r="D7780" s="1">
        <v>0.172238119789</v>
      </c>
    </row>
    <row r="7781" spans="1:4" x14ac:dyDescent="0.2">
      <c r="A7781" s="1">
        <v>11.21</v>
      </c>
      <c r="B7781" s="2">
        <v>0.16666666666666666</v>
      </c>
      <c r="C7781" s="1">
        <v>0.297209342948</v>
      </c>
      <c r="D7781" s="1">
        <v>0.17704265085599999</v>
      </c>
    </row>
    <row r="7782" spans="1:4" x14ac:dyDescent="0.2">
      <c r="A7782" s="1">
        <v>11.21</v>
      </c>
      <c r="B7782" s="2">
        <v>0.20833333333333334</v>
      </c>
      <c r="C7782" s="1">
        <v>0.289077479282</v>
      </c>
      <c r="D7782" s="1">
        <v>0.22175773785700001</v>
      </c>
    </row>
    <row r="7783" spans="1:4" x14ac:dyDescent="0.2">
      <c r="A7783" s="1">
        <v>11.21</v>
      </c>
      <c r="B7783" s="2">
        <v>0.25</v>
      </c>
      <c r="C7783" s="1">
        <v>0.31884775062600001</v>
      </c>
      <c r="D7783" s="1">
        <v>0.39509620986100003</v>
      </c>
    </row>
    <row r="7784" spans="1:4" x14ac:dyDescent="0.2">
      <c r="A7784" s="1">
        <v>11.21</v>
      </c>
      <c r="B7784" s="2">
        <v>0.29166666666666669</v>
      </c>
      <c r="C7784" s="1">
        <v>0.38684311524800002</v>
      </c>
      <c r="D7784" s="1">
        <v>0.94719516453899999</v>
      </c>
    </row>
    <row r="7785" spans="1:4" x14ac:dyDescent="0.2">
      <c r="A7785" s="1">
        <v>11.21</v>
      </c>
      <c r="B7785" s="2">
        <v>0.33333333333333331</v>
      </c>
      <c r="C7785" s="1">
        <v>0.46757341994399998</v>
      </c>
      <c r="D7785" s="1">
        <v>0.83655819917800001</v>
      </c>
    </row>
    <row r="7786" spans="1:4" x14ac:dyDescent="0.2">
      <c r="A7786" s="1">
        <v>11.21</v>
      </c>
      <c r="B7786" s="2">
        <v>0.375</v>
      </c>
      <c r="C7786" s="1">
        <v>0.41163168303600001</v>
      </c>
      <c r="D7786" s="1">
        <v>0.79405937119400005</v>
      </c>
    </row>
    <row r="7787" spans="1:4" x14ac:dyDescent="0.2">
      <c r="A7787" s="1">
        <v>11.21</v>
      </c>
      <c r="B7787" s="2">
        <v>0.41666666666666669</v>
      </c>
      <c r="C7787" s="1">
        <v>0.33840472629000001</v>
      </c>
      <c r="D7787" s="1">
        <v>0.71590505868499998</v>
      </c>
    </row>
    <row r="7788" spans="1:4" x14ac:dyDescent="0.2">
      <c r="A7788" s="1">
        <v>11.21</v>
      </c>
      <c r="B7788" s="2">
        <v>0.45833333333333331</v>
      </c>
      <c r="C7788" s="1">
        <v>0.33224928488200001</v>
      </c>
      <c r="D7788" s="1">
        <v>0.62411327173999998</v>
      </c>
    </row>
    <row r="7789" spans="1:4" x14ac:dyDescent="0.2">
      <c r="A7789" s="1">
        <v>11.21</v>
      </c>
      <c r="B7789" s="2">
        <v>0.5</v>
      </c>
      <c r="C7789" s="1">
        <v>0.33166274098100001</v>
      </c>
      <c r="D7789" s="1">
        <v>0.57159039843100001</v>
      </c>
    </row>
    <row r="7790" spans="1:4" x14ac:dyDescent="0.2">
      <c r="A7790" s="1">
        <v>11.21</v>
      </c>
      <c r="B7790" s="2">
        <v>0.54166666666666663</v>
      </c>
      <c r="C7790" s="1">
        <v>0.32958677725699997</v>
      </c>
      <c r="D7790" s="1">
        <v>0.53348832924300005</v>
      </c>
    </row>
    <row r="7791" spans="1:4" x14ac:dyDescent="0.2">
      <c r="A7791" s="1">
        <v>11.21</v>
      </c>
      <c r="B7791" s="2">
        <v>0.58333333333333337</v>
      </c>
      <c r="C7791" s="1">
        <v>0.33525093150399998</v>
      </c>
      <c r="D7791" s="1">
        <v>0.48000251437699998</v>
      </c>
    </row>
    <row r="7792" spans="1:4" x14ac:dyDescent="0.2">
      <c r="A7792" s="1">
        <v>11.21</v>
      </c>
      <c r="B7792" s="2">
        <v>0.625</v>
      </c>
      <c r="C7792" s="1">
        <v>0.34982084961900001</v>
      </c>
      <c r="D7792" s="1">
        <v>0.44873661481299998</v>
      </c>
    </row>
    <row r="7793" spans="1:4" x14ac:dyDescent="0.2">
      <c r="A7793" s="1">
        <v>11.21</v>
      </c>
      <c r="B7793" s="2">
        <v>0.66666666666666663</v>
      </c>
      <c r="C7793" s="1">
        <v>0.38477859343800003</v>
      </c>
      <c r="D7793" s="1">
        <v>0.48251182666199999</v>
      </c>
    </row>
    <row r="7794" spans="1:4" x14ac:dyDescent="0.2">
      <c r="A7794" s="1">
        <v>11.21</v>
      </c>
      <c r="B7794" s="2">
        <v>0.70833333333333337</v>
      </c>
      <c r="C7794" s="1">
        <v>0.49309319407399999</v>
      </c>
      <c r="D7794" s="1">
        <v>0.59844485276600001</v>
      </c>
    </row>
    <row r="7795" spans="1:4" x14ac:dyDescent="0.2">
      <c r="A7795" s="1">
        <v>11.21</v>
      </c>
      <c r="B7795" s="2">
        <v>0.75</v>
      </c>
      <c r="C7795" s="1">
        <v>0.66554833622599996</v>
      </c>
      <c r="D7795" s="1">
        <v>0.81120870089999997</v>
      </c>
    </row>
    <row r="7796" spans="1:4" x14ac:dyDescent="0.2">
      <c r="A7796" s="1">
        <v>11.21</v>
      </c>
      <c r="B7796" s="2">
        <v>0.79166666666666663</v>
      </c>
      <c r="C7796" s="1">
        <v>0.80432500731400003</v>
      </c>
      <c r="D7796" s="1">
        <v>0.81509538334200005</v>
      </c>
    </row>
    <row r="7797" spans="1:4" x14ac:dyDescent="0.2">
      <c r="A7797" s="1">
        <v>11.21</v>
      </c>
      <c r="B7797" s="2">
        <v>0.83333333333333337</v>
      </c>
      <c r="C7797" s="1">
        <v>0.77816520172600001</v>
      </c>
      <c r="D7797" s="1">
        <v>0.70547064567399997</v>
      </c>
    </row>
    <row r="7798" spans="1:4" x14ac:dyDescent="0.2">
      <c r="A7798" s="1">
        <v>11.21</v>
      </c>
      <c r="B7798" s="2">
        <v>0.875</v>
      </c>
      <c r="C7798" s="1">
        <v>0.76073596032000002</v>
      </c>
      <c r="D7798" s="1">
        <v>0.613124335395</v>
      </c>
    </row>
    <row r="7799" spans="1:4" x14ac:dyDescent="0.2">
      <c r="A7799" s="1">
        <v>11.21</v>
      </c>
      <c r="B7799" s="2">
        <v>0.91666666666666663</v>
      </c>
      <c r="C7799" s="1">
        <v>0.70311080991499997</v>
      </c>
      <c r="D7799" s="1">
        <v>0.540351845241</v>
      </c>
    </row>
    <row r="7800" spans="1:4" x14ac:dyDescent="0.2">
      <c r="A7800" s="1">
        <v>11.21</v>
      </c>
      <c r="B7800" s="2">
        <v>0.95833333333333337</v>
      </c>
      <c r="C7800" s="1">
        <v>0.58214868394999997</v>
      </c>
      <c r="D7800" s="1">
        <v>0.44084122804600001</v>
      </c>
    </row>
    <row r="7801" spans="1:4" x14ac:dyDescent="0.2">
      <c r="A7801" s="1">
        <v>11.21</v>
      </c>
      <c r="B7801" s="3">
        <v>1</v>
      </c>
      <c r="C7801" s="1">
        <v>0.478456289044</v>
      </c>
      <c r="D7801" s="1">
        <v>0.34184043943999998</v>
      </c>
    </row>
    <row r="7802" spans="1:4" x14ac:dyDescent="0.2">
      <c r="A7802" s="1">
        <v>11.22</v>
      </c>
      <c r="B7802" s="2">
        <v>4.1666666666666664E-2</v>
      </c>
      <c r="C7802" s="1">
        <v>0.36509137900499999</v>
      </c>
      <c r="D7802" s="1">
        <v>0.23461948783600001</v>
      </c>
    </row>
    <row r="7803" spans="1:4" x14ac:dyDescent="0.2">
      <c r="A7803" s="1">
        <v>11.22</v>
      </c>
      <c r="B7803" s="2">
        <v>8.3333333333333329E-2</v>
      </c>
      <c r="C7803" s="1">
        <v>0.31860830768100001</v>
      </c>
      <c r="D7803" s="1">
        <v>0.19012410200999999</v>
      </c>
    </row>
    <row r="7804" spans="1:4" x14ac:dyDescent="0.2">
      <c r="A7804" s="1">
        <v>11.22</v>
      </c>
      <c r="B7804" s="2">
        <v>0.125</v>
      </c>
      <c r="C7804" s="1">
        <v>0.30179116788799998</v>
      </c>
      <c r="D7804" s="1">
        <v>0.173466230262</v>
      </c>
    </row>
    <row r="7805" spans="1:4" x14ac:dyDescent="0.2">
      <c r="A7805" s="1">
        <v>11.22</v>
      </c>
      <c r="B7805" s="2">
        <v>0.16666666666666666</v>
      </c>
      <c r="C7805" s="1">
        <v>0.297209342948</v>
      </c>
      <c r="D7805" s="1">
        <v>0.177999895475</v>
      </c>
    </row>
    <row r="7806" spans="1:4" x14ac:dyDescent="0.2">
      <c r="A7806" s="1">
        <v>11.22</v>
      </c>
      <c r="B7806" s="2">
        <v>0.20833333333333334</v>
      </c>
      <c r="C7806" s="1">
        <v>0.289077479282</v>
      </c>
      <c r="D7806" s="1">
        <v>0.22238553981199999</v>
      </c>
    </row>
    <row r="7807" spans="1:4" x14ac:dyDescent="0.2">
      <c r="A7807" s="1">
        <v>11.22</v>
      </c>
      <c r="B7807" s="2">
        <v>0.25</v>
      </c>
      <c r="C7807" s="1">
        <v>0.31884775062600001</v>
      </c>
      <c r="D7807" s="1">
        <v>0.39733839447399999</v>
      </c>
    </row>
    <row r="7808" spans="1:4" x14ac:dyDescent="0.2">
      <c r="A7808" s="1">
        <v>11.22</v>
      </c>
      <c r="B7808" s="2">
        <v>0.29166666666666669</v>
      </c>
      <c r="C7808" s="1">
        <v>0.38259591978000002</v>
      </c>
      <c r="D7808" s="1">
        <v>0.73442118270699996</v>
      </c>
    </row>
    <row r="7809" spans="1:4" x14ac:dyDescent="0.2">
      <c r="A7809" s="1">
        <v>11.22</v>
      </c>
      <c r="B7809" s="2">
        <v>0.33333333333333331</v>
      </c>
      <c r="C7809" s="1">
        <v>0.46757341994399998</v>
      </c>
      <c r="D7809" s="1">
        <v>0.83879073469700005</v>
      </c>
    </row>
    <row r="7810" spans="1:4" x14ac:dyDescent="0.2">
      <c r="A7810" s="1">
        <v>11.22</v>
      </c>
      <c r="B7810" s="2">
        <v>0.375</v>
      </c>
      <c r="C7810" s="1">
        <v>0.41163168303600001</v>
      </c>
      <c r="D7810" s="1">
        <v>0.79765341456299999</v>
      </c>
    </row>
    <row r="7811" spans="1:4" x14ac:dyDescent="0.2">
      <c r="A7811" s="1">
        <v>11.22</v>
      </c>
      <c r="B7811" s="2">
        <v>0.41666666666666669</v>
      </c>
      <c r="C7811" s="1">
        <v>0.33840472629000001</v>
      </c>
      <c r="D7811" s="1">
        <v>0.72066500502899999</v>
      </c>
    </row>
    <row r="7812" spans="1:4" x14ac:dyDescent="0.2">
      <c r="A7812" s="1">
        <v>11.22</v>
      </c>
      <c r="B7812" s="2">
        <v>0.45833333333333331</v>
      </c>
      <c r="C7812" s="1">
        <v>0.33224928488200001</v>
      </c>
      <c r="D7812" s="1">
        <v>0.62970974574000005</v>
      </c>
    </row>
    <row r="7813" spans="1:4" x14ac:dyDescent="0.2">
      <c r="A7813" s="1">
        <v>11.22</v>
      </c>
      <c r="B7813" s="2">
        <v>0.5</v>
      </c>
      <c r="C7813" s="1">
        <v>0.33166274098100001</v>
      </c>
      <c r="D7813" s="1">
        <v>0.57560729500600005</v>
      </c>
    </row>
    <row r="7814" spans="1:4" x14ac:dyDescent="0.2">
      <c r="A7814" s="1">
        <v>11.22</v>
      </c>
      <c r="B7814" s="2">
        <v>0.54166666666666663</v>
      </c>
      <c r="C7814" s="1">
        <v>0.32958677725699997</v>
      </c>
      <c r="D7814" s="1">
        <v>0.53649556706599999</v>
      </c>
    </row>
    <row r="7815" spans="1:4" x14ac:dyDescent="0.2">
      <c r="A7815" s="1">
        <v>11.22</v>
      </c>
      <c r="B7815" s="2">
        <v>0.58333333333333337</v>
      </c>
      <c r="C7815" s="1">
        <v>0.33525093150399998</v>
      </c>
      <c r="D7815" s="1">
        <v>0.48218004530800002</v>
      </c>
    </row>
    <row r="7816" spans="1:4" x14ac:dyDescent="0.2">
      <c r="A7816" s="1">
        <v>11.22</v>
      </c>
      <c r="B7816" s="2">
        <v>0.625</v>
      </c>
      <c r="C7816" s="1">
        <v>0.34982084961900001</v>
      </c>
      <c r="D7816" s="1">
        <v>0.45112796541299999</v>
      </c>
    </row>
    <row r="7817" spans="1:4" x14ac:dyDescent="0.2">
      <c r="A7817" s="1">
        <v>11.22</v>
      </c>
      <c r="B7817" s="2">
        <v>0.66666666666666663</v>
      </c>
      <c r="C7817" s="1">
        <v>0.38477859343800003</v>
      </c>
      <c r="D7817" s="1">
        <v>0.48490126552000001</v>
      </c>
    </row>
    <row r="7818" spans="1:4" x14ac:dyDescent="0.2">
      <c r="A7818" s="1">
        <v>11.22</v>
      </c>
      <c r="B7818" s="2">
        <v>0.70833333333333337</v>
      </c>
      <c r="C7818" s="1">
        <v>0.49309319407399999</v>
      </c>
      <c r="D7818" s="1">
        <v>0.60115588002800002</v>
      </c>
    </row>
    <row r="7819" spans="1:4" x14ac:dyDescent="0.2">
      <c r="A7819" s="1">
        <v>11.22</v>
      </c>
      <c r="B7819" s="2">
        <v>0.75</v>
      </c>
      <c r="C7819" s="1">
        <v>0.66554833622599996</v>
      </c>
      <c r="D7819" s="1">
        <v>0.81405399183100002</v>
      </c>
    </row>
    <row r="7820" spans="1:4" x14ac:dyDescent="0.2">
      <c r="A7820" s="1">
        <v>11.22</v>
      </c>
      <c r="B7820" s="2">
        <v>0.79166666666666663</v>
      </c>
      <c r="C7820" s="1">
        <v>0.80432500731400003</v>
      </c>
      <c r="D7820" s="1">
        <v>0.81826502205700002</v>
      </c>
    </row>
    <row r="7821" spans="1:4" x14ac:dyDescent="0.2">
      <c r="A7821" s="1">
        <v>11.22</v>
      </c>
      <c r="B7821" s="2">
        <v>0.83333333333333337</v>
      </c>
      <c r="C7821" s="1">
        <v>0.77816520172600001</v>
      </c>
      <c r="D7821" s="1">
        <v>0.70922093018599996</v>
      </c>
    </row>
    <row r="7822" spans="1:4" x14ac:dyDescent="0.2">
      <c r="A7822" s="1">
        <v>11.22</v>
      </c>
      <c r="B7822" s="2">
        <v>0.875</v>
      </c>
      <c r="C7822" s="1">
        <v>0.76073596032000002</v>
      </c>
      <c r="D7822" s="1">
        <v>0.61692688079400004</v>
      </c>
    </row>
    <row r="7823" spans="1:4" x14ac:dyDescent="0.2">
      <c r="A7823" s="1">
        <v>11.22</v>
      </c>
      <c r="B7823" s="2">
        <v>0.91666666666666663</v>
      </c>
      <c r="C7823" s="1">
        <v>0.70311080991499997</v>
      </c>
      <c r="D7823" s="1">
        <v>0.54381094141800002</v>
      </c>
    </row>
    <row r="7824" spans="1:4" x14ac:dyDescent="0.2">
      <c r="A7824" s="1">
        <v>11.22</v>
      </c>
      <c r="B7824" s="2">
        <v>0.95833333333333337</v>
      </c>
      <c r="C7824" s="1">
        <v>0.58214868394999997</v>
      </c>
      <c r="D7824" s="1">
        <v>0.44386144239000003</v>
      </c>
    </row>
    <row r="7825" spans="1:4" x14ac:dyDescent="0.2">
      <c r="A7825" s="1">
        <v>11.22</v>
      </c>
      <c r="B7825" s="3">
        <v>1</v>
      </c>
      <c r="C7825" s="1">
        <v>0.478456289044</v>
      </c>
      <c r="D7825" s="1">
        <v>0.34365861145600002</v>
      </c>
    </row>
    <row r="7826" spans="1:4" x14ac:dyDescent="0.2">
      <c r="A7826" s="1">
        <v>11.23</v>
      </c>
      <c r="B7826" s="2">
        <v>4.1666666666666664E-2</v>
      </c>
      <c r="C7826" s="1">
        <v>0.36509137900499999</v>
      </c>
      <c r="D7826" s="1">
        <v>0.23586742133999999</v>
      </c>
    </row>
    <row r="7827" spans="1:4" x14ac:dyDescent="0.2">
      <c r="A7827" s="1">
        <v>11.23</v>
      </c>
      <c r="B7827" s="2">
        <v>8.3333333333333329E-2</v>
      </c>
      <c r="C7827" s="1">
        <v>0.31860830768100001</v>
      </c>
      <c r="D7827" s="1">
        <v>0.19005674375100001</v>
      </c>
    </row>
    <row r="7828" spans="1:4" x14ac:dyDescent="0.2">
      <c r="A7828" s="1">
        <v>11.23</v>
      </c>
      <c r="B7828" s="2">
        <v>0.125</v>
      </c>
      <c r="C7828" s="1">
        <v>0.30179116788799998</v>
      </c>
      <c r="D7828" s="1">
        <v>0.173563566133</v>
      </c>
    </row>
    <row r="7829" spans="1:4" x14ac:dyDescent="0.2">
      <c r="A7829" s="1">
        <v>11.23</v>
      </c>
      <c r="B7829" s="2">
        <v>0.16666666666666666</v>
      </c>
      <c r="C7829" s="1">
        <v>0.297209342948</v>
      </c>
      <c r="D7829" s="1">
        <v>0.17842177562</v>
      </c>
    </row>
    <row r="7830" spans="1:4" x14ac:dyDescent="0.2">
      <c r="A7830" s="1">
        <v>11.23</v>
      </c>
      <c r="B7830" s="2">
        <v>0.20833333333333334</v>
      </c>
      <c r="C7830" s="1">
        <v>0.289077479282</v>
      </c>
      <c r="D7830" s="1">
        <v>0.22220141365400001</v>
      </c>
    </row>
    <row r="7831" spans="1:4" x14ac:dyDescent="0.2">
      <c r="A7831" s="1">
        <v>11.23</v>
      </c>
      <c r="B7831" s="2">
        <v>0.25</v>
      </c>
      <c r="C7831" s="1">
        <v>0.31884775062600001</v>
      </c>
      <c r="D7831" s="1">
        <v>0.39629180361600003</v>
      </c>
    </row>
    <row r="7832" spans="1:4" x14ac:dyDescent="0.2">
      <c r="A7832" s="1">
        <v>11.23</v>
      </c>
      <c r="B7832" s="2">
        <v>0.29166666666666669</v>
      </c>
      <c r="C7832" s="1">
        <v>0.38259591978000002</v>
      </c>
      <c r="D7832" s="1">
        <v>0.73526232269799996</v>
      </c>
    </row>
    <row r="7833" spans="1:4" x14ac:dyDescent="0.2">
      <c r="A7833" s="1">
        <v>11.23</v>
      </c>
      <c r="B7833" s="2">
        <v>0.33333333333333331</v>
      </c>
      <c r="C7833" s="1">
        <v>0.46757341994399998</v>
      </c>
      <c r="D7833" s="1">
        <v>0.83972922621400004</v>
      </c>
    </row>
    <row r="7834" spans="1:4" x14ac:dyDescent="0.2">
      <c r="A7834" s="1">
        <v>11.23</v>
      </c>
      <c r="B7834" s="2">
        <v>0.375</v>
      </c>
      <c r="C7834" s="1">
        <v>0.41163168303600001</v>
      </c>
      <c r="D7834" s="1">
        <v>0.79797297587399996</v>
      </c>
    </row>
    <row r="7835" spans="1:4" x14ac:dyDescent="0.2">
      <c r="A7835" s="1">
        <v>11.23</v>
      </c>
      <c r="B7835" s="2">
        <v>0.41666666666666669</v>
      </c>
      <c r="C7835" s="1">
        <v>0.33840472629000001</v>
      </c>
      <c r="D7835" s="1">
        <v>0.71999388857199997</v>
      </c>
    </row>
    <row r="7836" spans="1:4" x14ac:dyDescent="0.2">
      <c r="A7836" s="1">
        <v>11.23</v>
      </c>
      <c r="B7836" s="2">
        <v>0.45833333333333331</v>
      </c>
      <c r="C7836" s="1">
        <v>0.33224928488200001</v>
      </c>
      <c r="D7836" s="1">
        <v>0.62735853912999995</v>
      </c>
    </row>
    <row r="7837" spans="1:4" x14ac:dyDescent="0.2">
      <c r="A7837" s="1">
        <v>11.23</v>
      </c>
      <c r="B7837" s="2">
        <v>0.5</v>
      </c>
      <c r="C7837" s="1">
        <v>0.33166274098100001</v>
      </c>
      <c r="D7837" s="1">
        <v>0.57473176453399999</v>
      </c>
    </row>
    <row r="7838" spans="1:4" x14ac:dyDescent="0.2">
      <c r="A7838" s="1">
        <v>11.23</v>
      </c>
      <c r="B7838" s="2">
        <v>0.54166666666666663</v>
      </c>
      <c r="C7838" s="1">
        <v>0.32958677725699997</v>
      </c>
      <c r="D7838" s="1">
        <v>0.53686917076100005</v>
      </c>
    </row>
    <row r="7839" spans="1:4" x14ac:dyDescent="0.2">
      <c r="A7839" s="1">
        <v>11.23</v>
      </c>
      <c r="B7839" s="2">
        <v>0.58333333333333337</v>
      </c>
      <c r="C7839" s="1">
        <v>0.33525093150399998</v>
      </c>
      <c r="D7839" s="1">
        <v>0.48314289853999998</v>
      </c>
    </row>
    <row r="7840" spans="1:4" x14ac:dyDescent="0.2">
      <c r="A7840" s="1">
        <v>11.23</v>
      </c>
      <c r="B7840" s="2">
        <v>0.625</v>
      </c>
      <c r="C7840" s="1">
        <v>0.34982084961900001</v>
      </c>
      <c r="D7840" s="1">
        <v>0.45247506225099998</v>
      </c>
    </row>
    <row r="7841" spans="1:4" x14ac:dyDescent="0.2">
      <c r="A7841" s="1">
        <v>11.23</v>
      </c>
      <c r="B7841" s="2">
        <v>0.66666666666666663</v>
      </c>
      <c r="C7841" s="1">
        <v>0.38477859343800003</v>
      </c>
      <c r="D7841" s="1">
        <v>0.48639166915999998</v>
      </c>
    </row>
    <row r="7842" spans="1:4" x14ac:dyDescent="0.2">
      <c r="A7842" s="1">
        <v>11.23</v>
      </c>
      <c r="B7842" s="2">
        <v>0.70833333333333337</v>
      </c>
      <c r="C7842" s="1">
        <v>0.49309319407399999</v>
      </c>
      <c r="D7842" s="1">
        <v>0.60270446518999998</v>
      </c>
    </row>
    <row r="7843" spans="1:4" x14ac:dyDescent="0.2">
      <c r="A7843" s="1">
        <v>11.23</v>
      </c>
      <c r="B7843" s="2">
        <v>0.75</v>
      </c>
      <c r="C7843" s="1">
        <v>0.66554833622599996</v>
      </c>
      <c r="D7843" s="1">
        <v>0.81570339802900005</v>
      </c>
    </row>
    <row r="7844" spans="1:4" x14ac:dyDescent="0.2">
      <c r="A7844" s="1">
        <v>11.23</v>
      </c>
      <c r="B7844" s="2">
        <v>0.79166666666666663</v>
      </c>
      <c r="C7844" s="1">
        <v>0.80432500731400003</v>
      </c>
      <c r="D7844" s="1">
        <v>0.82054288698599998</v>
      </c>
    </row>
    <row r="7845" spans="1:4" x14ac:dyDescent="0.2">
      <c r="A7845" s="1">
        <v>11.23</v>
      </c>
      <c r="B7845" s="2">
        <v>0.83333333333333337</v>
      </c>
      <c r="C7845" s="1">
        <v>0.77816520172600001</v>
      </c>
      <c r="D7845" s="1">
        <v>0.71075917214399997</v>
      </c>
    </row>
    <row r="7846" spans="1:4" x14ac:dyDescent="0.2">
      <c r="A7846" s="1">
        <v>11.23</v>
      </c>
      <c r="B7846" s="2">
        <v>0.875</v>
      </c>
      <c r="C7846" s="1">
        <v>0.76073596032000002</v>
      </c>
      <c r="D7846" s="1">
        <v>0.617292909286</v>
      </c>
    </row>
    <row r="7847" spans="1:4" x14ac:dyDescent="0.2">
      <c r="A7847" s="1">
        <v>11.23</v>
      </c>
      <c r="B7847" s="2">
        <v>0.91666666666666663</v>
      </c>
      <c r="C7847" s="1">
        <v>0.70311080991499997</v>
      </c>
      <c r="D7847" s="1">
        <v>0.54377263264599995</v>
      </c>
    </row>
    <row r="7848" spans="1:4" x14ac:dyDescent="0.2">
      <c r="A7848" s="1">
        <v>11.23</v>
      </c>
      <c r="B7848" s="2">
        <v>0.95833333333333337</v>
      </c>
      <c r="C7848" s="1">
        <v>0.58214868394999997</v>
      </c>
      <c r="D7848" s="1">
        <v>0.44320154188200001</v>
      </c>
    </row>
    <row r="7849" spans="1:4" x14ac:dyDescent="0.2">
      <c r="A7849" s="1">
        <v>11.23</v>
      </c>
      <c r="B7849" s="3">
        <v>1</v>
      </c>
      <c r="C7849" s="1">
        <v>0.478456289044</v>
      </c>
      <c r="D7849" s="1">
        <v>0.34308328875100003</v>
      </c>
    </row>
    <row r="7850" spans="1:4" x14ac:dyDescent="0.2">
      <c r="A7850" s="1">
        <v>11.24</v>
      </c>
      <c r="B7850" s="2">
        <v>4.1666666666666664E-2</v>
      </c>
      <c r="C7850" s="1">
        <v>0.36509137900499999</v>
      </c>
      <c r="D7850" s="1">
        <v>0.23674368261199999</v>
      </c>
    </row>
    <row r="7851" spans="1:4" x14ac:dyDescent="0.2">
      <c r="A7851" s="1">
        <v>11.24</v>
      </c>
      <c r="B7851" s="2">
        <v>8.3333333333333329E-2</v>
      </c>
      <c r="C7851" s="1">
        <v>0.31860830768100001</v>
      </c>
      <c r="D7851" s="1">
        <v>0.19145977283099999</v>
      </c>
    </row>
    <row r="7852" spans="1:4" x14ac:dyDescent="0.2">
      <c r="A7852" s="1">
        <v>11.24</v>
      </c>
      <c r="B7852" s="2">
        <v>0.125</v>
      </c>
      <c r="C7852" s="1">
        <v>0.30179116788799998</v>
      </c>
      <c r="D7852" s="1">
        <v>0.17353695711100001</v>
      </c>
    </row>
    <row r="7853" spans="1:4" x14ac:dyDescent="0.2">
      <c r="A7853" s="1">
        <v>11.24</v>
      </c>
      <c r="B7853" s="2">
        <v>0.16666666666666666</v>
      </c>
      <c r="C7853" s="1">
        <v>0.297209342948</v>
      </c>
      <c r="D7853" s="1">
        <v>0.17905837078799999</v>
      </c>
    </row>
    <row r="7854" spans="1:4" x14ac:dyDescent="0.2">
      <c r="A7854" s="1">
        <v>11.24</v>
      </c>
      <c r="B7854" s="2">
        <v>0.20833333333333334</v>
      </c>
      <c r="C7854" s="1">
        <v>0.289077479282</v>
      </c>
      <c r="D7854" s="1">
        <v>0.223928975851</v>
      </c>
    </row>
    <row r="7855" spans="1:4" x14ac:dyDescent="0.2">
      <c r="A7855" s="1">
        <v>11.24</v>
      </c>
      <c r="B7855" s="2">
        <v>0.25</v>
      </c>
      <c r="C7855" s="1">
        <v>0.31884775062600001</v>
      </c>
      <c r="D7855" s="1">
        <v>0.39929635154400001</v>
      </c>
    </row>
    <row r="7856" spans="1:4" x14ac:dyDescent="0.2">
      <c r="A7856" s="1">
        <v>11.24</v>
      </c>
      <c r="B7856" s="2">
        <v>0.29166666666666669</v>
      </c>
      <c r="C7856" s="1">
        <v>0.38606654763100001</v>
      </c>
      <c r="D7856" s="1">
        <v>0.91501284762400004</v>
      </c>
    </row>
    <row r="7857" spans="1:4" x14ac:dyDescent="0.2">
      <c r="A7857" s="1">
        <v>11.24</v>
      </c>
      <c r="B7857" s="2">
        <v>0.33333333333333331</v>
      </c>
      <c r="C7857" s="1">
        <v>0.46757341994399998</v>
      </c>
      <c r="D7857" s="1">
        <v>0.84537295872600005</v>
      </c>
    </row>
    <row r="7858" spans="1:4" x14ac:dyDescent="0.2">
      <c r="A7858" s="1">
        <v>11.24</v>
      </c>
      <c r="B7858" s="2">
        <v>0.375</v>
      </c>
      <c r="C7858" s="1">
        <v>0.41163168303600001</v>
      </c>
      <c r="D7858" s="1">
        <v>0.80450346312700005</v>
      </c>
    </row>
    <row r="7859" spans="1:4" x14ac:dyDescent="0.2">
      <c r="A7859" s="1">
        <v>11.24</v>
      </c>
      <c r="B7859" s="2">
        <v>0.41666666666666669</v>
      </c>
      <c r="C7859" s="1">
        <v>0.33840472629000001</v>
      </c>
      <c r="D7859" s="1">
        <v>0.72543546890900001</v>
      </c>
    </row>
    <row r="7860" spans="1:4" x14ac:dyDescent="0.2">
      <c r="A7860" s="1">
        <v>11.24</v>
      </c>
      <c r="B7860" s="2">
        <v>0.45833333333333331</v>
      </c>
      <c r="C7860" s="1">
        <v>0.33224928488200001</v>
      </c>
      <c r="D7860" s="1">
        <v>0.63202497642800004</v>
      </c>
    </row>
    <row r="7861" spans="1:4" x14ac:dyDescent="0.2">
      <c r="A7861" s="1">
        <v>11.24</v>
      </c>
      <c r="B7861" s="2">
        <v>0.5</v>
      </c>
      <c r="C7861" s="1">
        <v>0.33166274098100001</v>
      </c>
      <c r="D7861" s="1">
        <v>0.57848378968600001</v>
      </c>
    </row>
    <row r="7862" spans="1:4" x14ac:dyDescent="0.2">
      <c r="A7862" s="1">
        <v>11.24</v>
      </c>
      <c r="B7862" s="2">
        <v>0.54166666666666663</v>
      </c>
      <c r="C7862" s="1">
        <v>0.32958677725699997</v>
      </c>
      <c r="D7862" s="1">
        <v>0.53901592652200003</v>
      </c>
    </row>
    <row r="7863" spans="1:4" x14ac:dyDescent="0.2">
      <c r="A7863" s="1">
        <v>11.24</v>
      </c>
      <c r="B7863" s="2">
        <v>0.58333333333333337</v>
      </c>
      <c r="C7863" s="1">
        <v>0.33525093150399998</v>
      </c>
      <c r="D7863" s="1">
        <v>0.48452906780999999</v>
      </c>
    </row>
    <row r="7864" spans="1:4" x14ac:dyDescent="0.2">
      <c r="A7864" s="1">
        <v>11.24</v>
      </c>
      <c r="B7864" s="2">
        <v>0.625</v>
      </c>
      <c r="C7864" s="1">
        <v>0.34982084961900001</v>
      </c>
      <c r="D7864" s="1">
        <v>0.45313824233299999</v>
      </c>
    </row>
    <row r="7865" spans="1:4" x14ac:dyDescent="0.2">
      <c r="A7865" s="1">
        <v>11.24</v>
      </c>
      <c r="B7865" s="2">
        <v>0.66666666666666663</v>
      </c>
      <c r="C7865" s="1">
        <v>0.38477859343800003</v>
      </c>
      <c r="D7865" s="1">
        <v>0.48743477498499999</v>
      </c>
    </row>
    <row r="7866" spans="1:4" x14ac:dyDescent="0.2">
      <c r="A7866" s="1">
        <v>11.24</v>
      </c>
      <c r="B7866" s="2">
        <v>0.70833333333333337</v>
      </c>
      <c r="C7866" s="1">
        <v>0.49309319407399999</v>
      </c>
      <c r="D7866" s="1">
        <v>0.60401864467800004</v>
      </c>
    </row>
    <row r="7867" spans="1:4" x14ac:dyDescent="0.2">
      <c r="A7867" s="1">
        <v>11.24</v>
      </c>
      <c r="B7867" s="2">
        <v>0.75</v>
      </c>
      <c r="C7867" s="1">
        <v>0.66554833622599996</v>
      </c>
      <c r="D7867" s="1">
        <v>0.81993089848599998</v>
      </c>
    </row>
    <row r="7868" spans="1:4" x14ac:dyDescent="0.2">
      <c r="A7868" s="1">
        <v>11.24</v>
      </c>
      <c r="B7868" s="2">
        <v>0.79166666666666663</v>
      </c>
      <c r="C7868" s="1">
        <v>0.80432500731400003</v>
      </c>
      <c r="D7868" s="1">
        <v>0.82451173509599995</v>
      </c>
    </row>
    <row r="7869" spans="1:4" x14ac:dyDescent="0.2">
      <c r="A7869" s="1">
        <v>11.24</v>
      </c>
      <c r="B7869" s="2">
        <v>0.83333333333333337</v>
      </c>
      <c r="C7869" s="1">
        <v>0.77816520172600001</v>
      </c>
      <c r="D7869" s="1">
        <v>0.71471733828100004</v>
      </c>
    </row>
    <row r="7870" spans="1:4" x14ac:dyDescent="0.2">
      <c r="A7870" s="1">
        <v>11.24</v>
      </c>
      <c r="B7870" s="2">
        <v>0.875</v>
      </c>
      <c r="C7870" s="1">
        <v>0.76073596032000002</v>
      </c>
      <c r="D7870" s="1">
        <v>0.62091579217399995</v>
      </c>
    </row>
    <row r="7871" spans="1:4" x14ac:dyDescent="0.2">
      <c r="A7871" s="1">
        <v>11.24</v>
      </c>
      <c r="B7871" s="2">
        <v>0.91666666666666663</v>
      </c>
      <c r="C7871" s="1">
        <v>0.70311080991499997</v>
      </c>
      <c r="D7871" s="1">
        <v>0.54578527527999998</v>
      </c>
    </row>
    <row r="7872" spans="1:4" x14ac:dyDescent="0.2">
      <c r="A7872" s="1">
        <v>11.24</v>
      </c>
      <c r="B7872" s="2">
        <v>0.95833333333333337</v>
      </c>
      <c r="C7872" s="1">
        <v>0.58214868394999997</v>
      </c>
      <c r="D7872" s="1">
        <v>0.44444320956400002</v>
      </c>
    </row>
    <row r="7873" spans="1:4" x14ac:dyDescent="0.2">
      <c r="A7873" s="1">
        <v>11.24</v>
      </c>
      <c r="B7873" s="3">
        <v>1</v>
      </c>
      <c r="C7873" s="1">
        <v>0.478456289044</v>
      </c>
      <c r="D7873" s="1">
        <v>0.34324013983599999</v>
      </c>
    </row>
    <row r="7874" spans="1:4" x14ac:dyDescent="0.2">
      <c r="A7874" s="1">
        <v>11.25</v>
      </c>
      <c r="B7874" s="2">
        <v>4.1666666666666664E-2</v>
      </c>
      <c r="C7874" s="1">
        <v>0.36541981777100002</v>
      </c>
      <c r="D7874" s="1">
        <v>0.24401498008</v>
      </c>
    </row>
    <row r="7875" spans="1:4" x14ac:dyDescent="0.2">
      <c r="A7875" s="1">
        <v>11.25</v>
      </c>
      <c r="B7875" s="2">
        <v>8.3333333333333329E-2</v>
      </c>
      <c r="C7875" s="1">
        <v>0.31880833599899999</v>
      </c>
      <c r="D7875" s="1">
        <v>0.194424617631</v>
      </c>
    </row>
    <row r="7876" spans="1:4" x14ac:dyDescent="0.2">
      <c r="A7876" s="1">
        <v>11.25</v>
      </c>
      <c r="B7876" s="2">
        <v>0.125</v>
      </c>
      <c r="C7876" s="1">
        <v>0.30191061946999997</v>
      </c>
      <c r="D7876" s="1">
        <v>0.176147025544</v>
      </c>
    </row>
    <row r="7877" spans="1:4" x14ac:dyDescent="0.2">
      <c r="A7877" s="1">
        <v>11.25</v>
      </c>
      <c r="B7877" s="2">
        <v>0.16666666666666666</v>
      </c>
      <c r="C7877" s="1">
        <v>0.29730927563199999</v>
      </c>
      <c r="D7877" s="1">
        <v>0.181880755826</v>
      </c>
    </row>
    <row r="7878" spans="1:4" x14ac:dyDescent="0.2">
      <c r="A7878" s="1">
        <v>11.25</v>
      </c>
      <c r="B7878" s="2">
        <v>0.20833333333333334</v>
      </c>
      <c r="C7878" s="1">
        <v>0.28923835498799999</v>
      </c>
      <c r="D7878" s="1">
        <v>0.22925931028300001</v>
      </c>
    </row>
    <row r="7879" spans="1:4" x14ac:dyDescent="0.2">
      <c r="A7879" s="1">
        <v>11.25</v>
      </c>
      <c r="B7879" s="2">
        <v>0.25</v>
      </c>
      <c r="C7879" s="1">
        <v>0.319147874577</v>
      </c>
      <c r="D7879" s="1">
        <v>0.42059013173499998</v>
      </c>
    </row>
    <row r="7880" spans="1:4" x14ac:dyDescent="0.2">
      <c r="A7880" s="1">
        <v>11.25</v>
      </c>
      <c r="B7880" s="2">
        <v>0.29166666666666669</v>
      </c>
      <c r="C7880" s="1">
        <v>0.38400695038299998</v>
      </c>
      <c r="D7880" s="1">
        <v>0.83160701011500004</v>
      </c>
    </row>
    <row r="7881" spans="1:4" x14ac:dyDescent="0.2">
      <c r="A7881" s="1">
        <v>11.25</v>
      </c>
      <c r="B7881" s="2">
        <v>0.33333333333333331</v>
      </c>
      <c r="C7881" s="1">
        <v>0.46871779352199999</v>
      </c>
      <c r="D7881" s="1">
        <v>0.90525560748900002</v>
      </c>
    </row>
    <row r="7882" spans="1:4" x14ac:dyDescent="0.2">
      <c r="A7882" s="1">
        <v>11.25</v>
      </c>
      <c r="B7882" s="2">
        <v>0.375</v>
      </c>
      <c r="C7882" s="1">
        <v>0.41348558865099999</v>
      </c>
      <c r="D7882" s="1">
        <v>0.86199512009599999</v>
      </c>
    </row>
    <row r="7883" spans="1:4" x14ac:dyDescent="0.2">
      <c r="A7883" s="1">
        <v>11.25</v>
      </c>
      <c r="B7883" s="2">
        <v>0.41666666666666669</v>
      </c>
      <c r="C7883" s="1">
        <v>0.34055023770499998</v>
      </c>
      <c r="D7883" s="1">
        <v>0.77535656161900002</v>
      </c>
    </row>
    <row r="7884" spans="1:4" x14ac:dyDescent="0.2">
      <c r="A7884" s="1">
        <v>11.25</v>
      </c>
      <c r="B7884" s="2">
        <v>0.45833333333333331</v>
      </c>
      <c r="C7884" s="1">
        <v>0.33426638584899998</v>
      </c>
      <c r="D7884" s="1">
        <v>0.67551105311500004</v>
      </c>
    </row>
    <row r="7885" spans="1:4" x14ac:dyDescent="0.2">
      <c r="A7885" s="1">
        <v>11.25</v>
      </c>
      <c r="B7885" s="2">
        <v>0.5</v>
      </c>
      <c r="C7885" s="1">
        <v>0.33342954545600001</v>
      </c>
      <c r="D7885" s="1">
        <v>0.61385119145099998</v>
      </c>
    </row>
    <row r="7886" spans="1:4" x14ac:dyDescent="0.2">
      <c r="A7886" s="1">
        <v>11.25</v>
      </c>
      <c r="B7886" s="2">
        <v>0.54166666666666663</v>
      </c>
      <c r="C7886" s="1">
        <v>0.33115327564699998</v>
      </c>
      <c r="D7886" s="1">
        <v>0.57011219177899997</v>
      </c>
    </row>
    <row r="7887" spans="1:4" x14ac:dyDescent="0.2">
      <c r="A7887" s="1">
        <v>11.25</v>
      </c>
      <c r="B7887" s="2">
        <v>0.58333333333333337</v>
      </c>
      <c r="C7887" s="1">
        <v>0.336754493125</v>
      </c>
      <c r="D7887" s="1">
        <v>0.51212969933700003</v>
      </c>
    </row>
    <row r="7888" spans="1:4" x14ac:dyDescent="0.2">
      <c r="A7888" s="1">
        <v>11.25</v>
      </c>
      <c r="B7888" s="2">
        <v>0.625</v>
      </c>
      <c r="C7888" s="1">
        <v>0.35110458625800001</v>
      </c>
      <c r="D7888" s="1">
        <v>0.47856278342399999</v>
      </c>
    </row>
    <row r="7889" spans="1:4" x14ac:dyDescent="0.2">
      <c r="A7889" s="1">
        <v>11.25</v>
      </c>
      <c r="B7889" s="2">
        <v>0.66666666666666663</v>
      </c>
      <c r="C7889" s="1">
        <v>0.38598175334099999</v>
      </c>
      <c r="D7889" s="1">
        <v>0.51418046624299996</v>
      </c>
    </row>
    <row r="7890" spans="1:4" x14ac:dyDescent="0.2">
      <c r="A7890" s="1">
        <v>11.25</v>
      </c>
      <c r="B7890" s="2">
        <v>0.70833333333333337</v>
      </c>
      <c r="C7890" s="1">
        <v>0.49434645920199999</v>
      </c>
      <c r="D7890" s="1">
        <v>0.63808075691599997</v>
      </c>
    </row>
    <row r="7891" spans="1:4" x14ac:dyDescent="0.2">
      <c r="A7891" s="1">
        <v>11.25</v>
      </c>
      <c r="B7891" s="2">
        <v>0.75</v>
      </c>
      <c r="C7891" s="1">
        <v>0.66690822139100003</v>
      </c>
      <c r="D7891" s="1">
        <v>0.86203854832000004</v>
      </c>
    </row>
    <row r="7892" spans="1:4" x14ac:dyDescent="0.2">
      <c r="A7892" s="1">
        <v>11.25</v>
      </c>
      <c r="B7892" s="2">
        <v>0.79166666666666663</v>
      </c>
      <c r="C7892" s="1">
        <v>0.80611603047400004</v>
      </c>
      <c r="D7892" s="1">
        <v>0.87900708861300003</v>
      </c>
    </row>
    <row r="7893" spans="1:4" x14ac:dyDescent="0.2">
      <c r="A7893" s="1">
        <v>11.25</v>
      </c>
      <c r="B7893" s="2">
        <v>0.83333333333333337</v>
      </c>
      <c r="C7893" s="1">
        <v>0.78023052279899996</v>
      </c>
      <c r="D7893" s="1">
        <v>0.77564489795400005</v>
      </c>
    </row>
    <row r="7894" spans="1:4" x14ac:dyDescent="0.2">
      <c r="A7894" s="1">
        <v>11.25</v>
      </c>
      <c r="B7894" s="2">
        <v>0.875</v>
      </c>
      <c r="C7894" s="1">
        <v>0.76256613609000001</v>
      </c>
      <c r="D7894" s="1">
        <v>0.68007282696799998</v>
      </c>
    </row>
    <row r="7895" spans="1:4" x14ac:dyDescent="0.2">
      <c r="A7895" s="1">
        <v>11.25</v>
      </c>
      <c r="B7895" s="2">
        <v>0.91666666666666663</v>
      </c>
      <c r="C7895" s="1">
        <v>0.70463621626100004</v>
      </c>
      <c r="D7895" s="1">
        <v>0.59726632089300002</v>
      </c>
    </row>
    <row r="7896" spans="1:4" x14ac:dyDescent="0.2">
      <c r="A7896" s="1">
        <v>11.25</v>
      </c>
      <c r="B7896" s="2">
        <v>0.95833333333333337</v>
      </c>
      <c r="C7896" s="1">
        <v>0.58317570213900005</v>
      </c>
      <c r="D7896" s="1">
        <v>0.48651376416999997</v>
      </c>
    </row>
    <row r="7897" spans="1:4" x14ac:dyDescent="0.2">
      <c r="A7897" s="1">
        <v>11.25</v>
      </c>
      <c r="B7897" s="3">
        <v>1</v>
      </c>
      <c r="C7897" s="1">
        <v>0.47908297283099999</v>
      </c>
      <c r="D7897" s="1">
        <v>0.371847549168</v>
      </c>
    </row>
    <row r="7898" spans="1:4" x14ac:dyDescent="0.2">
      <c r="A7898" s="1">
        <v>11.26</v>
      </c>
      <c r="B7898" s="2">
        <v>4.1666666666666664E-2</v>
      </c>
      <c r="C7898" s="1">
        <v>0.36541981777100002</v>
      </c>
      <c r="D7898" s="1">
        <v>0.249435598048</v>
      </c>
    </row>
    <row r="7899" spans="1:4" x14ac:dyDescent="0.2">
      <c r="A7899" s="1">
        <v>11.26</v>
      </c>
      <c r="B7899" s="2">
        <v>8.3333333333333329E-2</v>
      </c>
      <c r="C7899" s="1">
        <v>0.31880833599899999</v>
      </c>
      <c r="D7899" s="1">
        <v>0.200296586158</v>
      </c>
    </row>
    <row r="7900" spans="1:4" x14ac:dyDescent="0.2">
      <c r="A7900" s="1">
        <v>11.26</v>
      </c>
      <c r="B7900" s="2">
        <v>0.125</v>
      </c>
      <c r="C7900" s="1">
        <v>0.30367651090499997</v>
      </c>
      <c r="D7900" s="1">
        <v>0.27108542910400002</v>
      </c>
    </row>
    <row r="7901" spans="1:4" x14ac:dyDescent="0.2">
      <c r="A7901" s="1">
        <v>11.26</v>
      </c>
      <c r="B7901" s="2">
        <v>0.16666666666666666</v>
      </c>
      <c r="C7901" s="1">
        <v>0.30036339956899999</v>
      </c>
      <c r="D7901" s="1">
        <v>0.34065709107499997</v>
      </c>
    </row>
    <row r="7902" spans="1:4" x14ac:dyDescent="0.2">
      <c r="A7902" s="1">
        <v>11.26</v>
      </c>
      <c r="B7902" s="2">
        <v>0.20833333333333334</v>
      </c>
      <c r="C7902" s="1">
        <v>0.29648435453900002</v>
      </c>
      <c r="D7902" s="1">
        <v>0.60019187071299995</v>
      </c>
    </row>
    <row r="7903" spans="1:4" x14ac:dyDescent="0.2">
      <c r="A7903" s="1">
        <v>11.26</v>
      </c>
      <c r="B7903" s="2">
        <v>0.25</v>
      </c>
      <c r="C7903" s="1">
        <v>0.32805317835499997</v>
      </c>
      <c r="D7903" s="1">
        <v>0.87492769717999996</v>
      </c>
    </row>
    <row r="7904" spans="1:4" x14ac:dyDescent="0.2">
      <c r="A7904" s="1">
        <v>11.26</v>
      </c>
      <c r="B7904" s="2">
        <v>0.29166666666666669</v>
      </c>
      <c r="C7904" s="1">
        <v>0.39101354887299999</v>
      </c>
      <c r="D7904" s="1">
        <v>1.1899716219400001</v>
      </c>
    </row>
    <row r="7905" spans="1:4" x14ac:dyDescent="0.2">
      <c r="A7905" s="1">
        <v>11.26</v>
      </c>
      <c r="B7905" s="2">
        <v>0.33333333333333331</v>
      </c>
      <c r="C7905" s="1">
        <v>0.47339419405099997</v>
      </c>
      <c r="D7905" s="1">
        <v>1.14655606292</v>
      </c>
    </row>
    <row r="7906" spans="1:4" x14ac:dyDescent="0.2">
      <c r="A7906" s="1">
        <v>11.26</v>
      </c>
      <c r="B7906" s="2">
        <v>0.375</v>
      </c>
      <c r="C7906" s="1">
        <v>0.41348558865099999</v>
      </c>
      <c r="D7906" s="1">
        <v>0.86859200511699997</v>
      </c>
    </row>
    <row r="7907" spans="1:4" x14ac:dyDescent="0.2">
      <c r="A7907" s="1">
        <v>11.26</v>
      </c>
      <c r="B7907" s="2">
        <v>0.41666666666666669</v>
      </c>
      <c r="C7907" s="1">
        <v>0.34055023770499998</v>
      </c>
      <c r="D7907" s="1">
        <v>0.78108836952600003</v>
      </c>
    </row>
    <row r="7908" spans="1:4" x14ac:dyDescent="0.2">
      <c r="A7908" s="1">
        <v>11.26</v>
      </c>
      <c r="B7908" s="2">
        <v>0.45833333333333331</v>
      </c>
      <c r="C7908" s="1">
        <v>0.33426638584899998</v>
      </c>
      <c r="D7908" s="1">
        <v>0.67933740224000005</v>
      </c>
    </row>
    <row r="7909" spans="1:4" x14ac:dyDescent="0.2">
      <c r="A7909" s="1">
        <v>11.26</v>
      </c>
      <c r="B7909" s="2">
        <v>0.5</v>
      </c>
      <c r="C7909" s="1">
        <v>0.33342954545600001</v>
      </c>
      <c r="D7909" s="1">
        <v>0.61930413630199999</v>
      </c>
    </row>
    <row r="7910" spans="1:4" x14ac:dyDescent="0.2">
      <c r="A7910" s="1">
        <v>11.26</v>
      </c>
      <c r="B7910" s="2">
        <v>0.54166666666666663</v>
      </c>
      <c r="C7910" s="1">
        <v>0.33115327564699998</v>
      </c>
      <c r="D7910" s="1">
        <v>0.57506952975299996</v>
      </c>
    </row>
    <row r="7911" spans="1:4" x14ac:dyDescent="0.2">
      <c r="A7911" s="1">
        <v>11.26</v>
      </c>
      <c r="B7911" s="2">
        <v>0.58333333333333337</v>
      </c>
      <c r="C7911" s="1">
        <v>0.336754493125</v>
      </c>
      <c r="D7911" s="1">
        <v>0.51641347816000005</v>
      </c>
    </row>
    <row r="7912" spans="1:4" x14ac:dyDescent="0.2">
      <c r="A7912" s="1">
        <v>11.26</v>
      </c>
      <c r="B7912" s="2">
        <v>0.625</v>
      </c>
      <c r="C7912" s="1">
        <v>0.35110458625800001</v>
      </c>
      <c r="D7912" s="1">
        <v>0.482898302073</v>
      </c>
    </row>
    <row r="7913" spans="1:4" x14ac:dyDescent="0.2">
      <c r="A7913" s="1">
        <v>11.26</v>
      </c>
      <c r="B7913" s="2">
        <v>0.66666666666666663</v>
      </c>
      <c r="C7913" s="1">
        <v>0.38598175334099999</v>
      </c>
      <c r="D7913" s="1">
        <v>0.51787210518399995</v>
      </c>
    </row>
    <row r="7914" spans="1:4" x14ac:dyDescent="0.2">
      <c r="A7914" s="1">
        <v>11.26</v>
      </c>
      <c r="B7914" s="2">
        <v>0.70833333333333337</v>
      </c>
      <c r="C7914" s="1">
        <v>0.49434645920199999</v>
      </c>
      <c r="D7914" s="1">
        <v>0.64232416483800003</v>
      </c>
    </row>
    <row r="7915" spans="1:4" x14ac:dyDescent="0.2">
      <c r="A7915" s="1">
        <v>11.26</v>
      </c>
      <c r="B7915" s="2">
        <v>0.75</v>
      </c>
      <c r="C7915" s="1">
        <v>0.66830697587900001</v>
      </c>
      <c r="D7915" s="1">
        <v>0.93691153293499996</v>
      </c>
    </row>
    <row r="7916" spans="1:4" x14ac:dyDescent="0.2">
      <c r="A7916" s="1">
        <v>11.26</v>
      </c>
      <c r="B7916" s="2">
        <v>0.79166666666666663</v>
      </c>
      <c r="C7916" s="1">
        <v>0.80611603047400004</v>
      </c>
      <c r="D7916" s="1">
        <v>0.88338448459800001</v>
      </c>
    </row>
    <row r="7917" spans="1:4" x14ac:dyDescent="0.2">
      <c r="A7917" s="1">
        <v>11.26</v>
      </c>
      <c r="B7917" s="2">
        <v>0.83333333333333337</v>
      </c>
      <c r="C7917" s="1">
        <v>0.78023052279899996</v>
      </c>
      <c r="D7917" s="1">
        <v>0.77978259411499995</v>
      </c>
    </row>
    <row r="7918" spans="1:4" x14ac:dyDescent="0.2">
      <c r="A7918" s="1">
        <v>11.26</v>
      </c>
      <c r="B7918" s="2">
        <v>0.875</v>
      </c>
      <c r="C7918" s="1">
        <v>0.76256613609000001</v>
      </c>
      <c r="D7918" s="1">
        <v>0.68402729326</v>
      </c>
    </row>
    <row r="7919" spans="1:4" x14ac:dyDescent="0.2">
      <c r="A7919" s="1">
        <v>11.26</v>
      </c>
      <c r="B7919" s="2">
        <v>0.91666666666666663</v>
      </c>
      <c r="C7919" s="1">
        <v>0.70463621626100004</v>
      </c>
      <c r="D7919" s="1">
        <v>0.600397265588</v>
      </c>
    </row>
    <row r="7920" spans="1:4" x14ac:dyDescent="0.2">
      <c r="A7920" s="1">
        <v>11.26</v>
      </c>
      <c r="B7920" s="2">
        <v>0.95833333333333337</v>
      </c>
      <c r="C7920" s="1">
        <v>0.58317570213900005</v>
      </c>
      <c r="D7920" s="1">
        <v>0.49070054391099999</v>
      </c>
    </row>
    <row r="7921" spans="1:4" x14ac:dyDescent="0.2">
      <c r="A7921" s="1">
        <v>11.26</v>
      </c>
      <c r="B7921" s="3">
        <v>1</v>
      </c>
      <c r="C7921" s="1">
        <v>0.47908297283099999</v>
      </c>
      <c r="D7921" s="1">
        <v>0.37554266967099997</v>
      </c>
    </row>
    <row r="7922" spans="1:4" x14ac:dyDescent="0.2">
      <c r="A7922" s="1">
        <v>11.27</v>
      </c>
      <c r="B7922" s="2">
        <v>4.1666666666666664E-2</v>
      </c>
      <c r="C7922" s="1">
        <v>0.36873775695900002</v>
      </c>
      <c r="D7922" s="1">
        <v>0.42874270050000002</v>
      </c>
    </row>
    <row r="7923" spans="1:4" x14ac:dyDescent="0.2">
      <c r="A7923" s="1">
        <v>11.27</v>
      </c>
      <c r="B7923" s="2">
        <v>8.3333333333333329E-2</v>
      </c>
      <c r="C7923" s="1">
        <v>0.32808272905500002</v>
      </c>
      <c r="D7923" s="1">
        <v>0.67695676828600004</v>
      </c>
    </row>
    <row r="7924" spans="1:4" x14ac:dyDescent="0.2">
      <c r="A7924" s="1">
        <v>11.27</v>
      </c>
      <c r="B7924" s="2">
        <v>0.125</v>
      </c>
      <c r="C7924" s="1">
        <v>0.31330382401899998</v>
      </c>
      <c r="D7924" s="1">
        <v>0.76196865120799995</v>
      </c>
    </row>
    <row r="7925" spans="1:4" x14ac:dyDescent="0.2">
      <c r="A7925" s="1">
        <v>11.27</v>
      </c>
      <c r="B7925" s="2">
        <v>0.16666666666666666</v>
      </c>
      <c r="C7925" s="1">
        <v>0.31166233574899999</v>
      </c>
      <c r="D7925" s="1">
        <v>0.91495289582799999</v>
      </c>
    </row>
    <row r="7926" spans="1:4" x14ac:dyDescent="0.2">
      <c r="A7926" s="1">
        <v>11.27</v>
      </c>
      <c r="B7926" s="2">
        <v>0.20833333333333334</v>
      </c>
      <c r="C7926" s="1">
        <v>0.30518001618700002</v>
      </c>
      <c r="D7926" s="1">
        <v>1.04220815846</v>
      </c>
    </row>
    <row r="7927" spans="1:4" x14ac:dyDescent="0.2">
      <c r="A7927" s="1">
        <v>11.27</v>
      </c>
      <c r="B7927" s="2">
        <v>0.25</v>
      </c>
      <c r="C7927" s="1">
        <v>0.33783562091000002</v>
      </c>
      <c r="D7927" s="1">
        <v>1.36519167899</v>
      </c>
    </row>
    <row r="7928" spans="1:4" x14ac:dyDescent="0.2">
      <c r="A7928" s="1">
        <v>11.27</v>
      </c>
      <c r="B7928" s="2">
        <v>0.29166666666666669</v>
      </c>
      <c r="C7928" s="1">
        <v>0.41079030285099999</v>
      </c>
      <c r="D7928" s="1">
        <v>2.1747320133099999</v>
      </c>
    </row>
    <row r="7929" spans="1:4" x14ac:dyDescent="0.2">
      <c r="A7929" s="1">
        <v>11.27</v>
      </c>
      <c r="B7929" s="2">
        <v>0.33333333333333331</v>
      </c>
      <c r="C7929" s="1">
        <v>0.479824469468</v>
      </c>
      <c r="D7929" s="1">
        <v>1.47505696476</v>
      </c>
    </row>
    <row r="7930" spans="1:4" x14ac:dyDescent="0.2">
      <c r="A7930" s="1">
        <v>11.27</v>
      </c>
      <c r="B7930" s="2">
        <v>0.375</v>
      </c>
      <c r="C7930" s="1">
        <v>0.41163168303600001</v>
      </c>
      <c r="D7930" s="1">
        <v>0.81429003065100003</v>
      </c>
    </row>
    <row r="7931" spans="1:4" x14ac:dyDescent="0.2">
      <c r="A7931" s="1">
        <v>11.27</v>
      </c>
      <c r="B7931" s="2">
        <v>0.41666666666666669</v>
      </c>
      <c r="C7931" s="1">
        <v>0.33840472629000001</v>
      </c>
      <c r="D7931" s="1">
        <v>0.73366284545899996</v>
      </c>
    </row>
    <row r="7932" spans="1:4" x14ac:dyDescent="0.2">
      <c r="A7932" s="1">
        <v>11.27</v>
      </c>
      <c r="B7932" s="2">
        <v>0.45833333333333331</v>
      </c>
      <c r="C7932" s="1">
        <v>0.33224928488200001</v>
      </c>
      <c r="D7932" s="1">
        <v>0.63960928213099999</v>
      </c>
    </row>
    <row r="7933" spans="1:4" x14ac:dyDescent="0.2">
      <c r="A7933" s="1">
        <v>11.27</v>
      </c>
      <c r="B7933" s="2">
        <v>0.5</v>
      </c>
      <c r="C7933" s="1">
        <v>0.33166274098100001</v>
      </c>
      <c r="D7933" s="1">
        <v>0.58533482007600002</v>
      </c>
    </row>
    <row r="7934" spans="1:4" x14ac:dyDescent="0.2">
      <c r="A7934" s="1">
        <v>11.27</v>
      </c>
      <c r="B7934" s="2">
        <v>0.54166666666666663</v>
      </c>
      <c r="C7934" s="1">
        <v>0.32958677725699997</v>
      </c>
      <c r="D7934" s="1">
        <v>0.54590010604200001</v>
      </c>
    </row>
    <row r="7935" spans="1:4" x14ac:dyDescent="0.2">
      <c r="A7935" s="1">
        <v>11.27</v>
      </c>
      <c r="B7935" s="2">
        <v>0.58333333333333337</v>
      </c>
      <c r="C7935" s="1">
        <v>0.33525093150399998</v>
      </c>
      <c r="D7935" s="1">
        <v>0.49162198843600002</v>
      </c>
    </row>
    <row r="7936" spans="1:4" x14ac:dyDescent="0.2">
      <c r="A7936" s="1">
        <v>11.27</v>
      </c>
      <c r="B7936" s="2">
        <v>0.625</v>
      </c>
      <c r="C7936" s="1">
        <v>0.34982084961900001</v>
      </c>
      <c r="D7936" s="1">
        <v>0.45978039987300001</v>
      </c>
    </row>
    <row r="7937" spans="1:4" x14ac:dyDescent="0.2">
      <c r="A7937" s="1">
        <v>11.27</v>
      </c>
      <c r="B7937" s="2">
        <v>0.66666666666666663</v>
      </c>
      <c r="C7937" s="1">
        <v>0.38477859343800003</v>
      </c>
      <c r="D7937" s="1">
        <v>0.49407326278899999</v>
      </c>
    </row>
    <row r="7938" spans="1:4" x14ac:dyDescent="0.2">
      <c r="A7938" s="1">
        <v>11.27</v>
      </c>
      <c r="B7938" s="2">
        <v>0.70833333333333337</v>
      </c>
      <c r="C7938" s="1">
        <v>0.49309319407399999</v>
      </c>
      <c r="D7938" s="1">
        <v>0.611212175272</v>
      </c>
    </row>
    <row r="7939" spans="1:4" x14ac:dyDescent="0.2">
      <c r="A7939" s="1">
        <v>11.27</v>
      </c>
      <c r="B7939" s="2">
        <v>0.75</v>
      </c>
      <c r="C7939" s="1">
        <v>0.66554833622599996</v>
      </c>
      <c r="D7939" s="1">
        <v>0.82854437733099995</v>
      </c>
    </row>
    <row r="7940" spans="1:4" x14ac:dyDescent="0.2">
      <c r="A7940" s="1">
        <v>11.27</v>
      </c>
      <c r="B7940" s="2">
        <v>0.79166666666666663</v>
      </c>
      <c r="C7940" s="1">
        <v>0.80432500731400003</v>
      </c>
      <c r="D7940" s="1">
        <v>0.83450162355000002</v>
      </c>
    </row>
    <row r="7941" spans="1:4" x14ac:dyDescent="0.2">
      <c r="A7941" s="1">
        <v>11.27</v>
      </c>
      <c r="B7941" s="2">
        <v>0.83333333333333337</v>
      </c>
      <c r="C7941" s="1">
        <v>0.77816520172600001</v>
      </c>
      <c r="D7941" s="1">
        <v>0.72458933460399999</v>
      </c>
    </row>
    <row r="7942" spans="1:4" x14ac:dyDescent="0.2">
      <c r="A7942" s="1">
        <v>11.27</v>
      </c>
      <c r="B7942" s="2">
        <v>0.875</v>
      </c>
      <c r="C7942" s="1">
        <v>0.76073596032000002</v>
      </c>
      <c r="D7942" s="1">
        <v>0.63248604166599998</v>
      </c>
    </row>
    <row r="7943" spans="1:4" x14ac:dyDescent="0.2">
      <c r="A7943" s="1">
        <v>11.27</v>
      </c>
      <c r="B7943" s="2">
        <v>0.91666666666666663</v>
      </c>
      <c r="C7943" s="1">
        <v>0.70311080991499997</v>
      </c>
      <c r="D7943" s="1">
        <v>0.55869647423699997</v>
      </c>
    </row>
    <row r="7944" spans="1:4" x14ac:dyDescent="0.2">
      <c r="A7944" s="1">
        <v>11.27</v>
      </c>
      <c r="B7944" s="2">
        <v>0.95833333333333337</v>
      </c>
      <c r="C7944" s="1">
        <v>0.58214868394999997</v>
      </c>
      <c r="D7944" s="1">
        <v>0.45706071016499999</v>
      </c>
    </row>
    <row r="7945" spans="1:4" x14ac:dyDescent="0.2">
      <c r="A7945" s="1">
        <v>11.27</v>
      </c>
      <c r="B7945" s="3">
        <v>1</v>
      </c>
      <c r="C7945" s="1">
        <v>0.47971580531300001</v>
      </c>
      <c r="D7945" s="1">
        <v>0.41907865841199998</v>
      </c>
    </row>
    <row r="7946" spans="1:4" x14ac:dyDescent="0.2">
      <c r="A7946" s="1">
        <v>11.28</v>
      </c>
      <c r="B7946" s="2">
        <v>4.1666666666666664E-2</v>
      </c>
      <c r="C7946" s="1">
        <v>0.37088942257099999</v>
      </c>
      <c r="D7946" s="1">
        <v>0.53838271802600002</v>
      </c>
    </row>
    <row r="7947" spans="1:4" x14ac:dyDescent="0.2">
      <c r="A7947" s="1">
        <v>11.28</v>
      </c>
      <c r="B7947" s="2">
        <v>8.3333333333333329E-2</v>
      </c>
      <c r="C7947" s="1">
        <v>0.32825351507200001</v>
      </c>
      <c r="D7947" s="1">
        <v>0.68577260036499998</v>
      </c>
    </row>
    <row r="7948" spans="1:4" x14ac:dyDescent="0.2">
      <c r="A7948" s="1">
        <v>11.28</v>
      </c>
      <c r="B7948" s="2">
        <v>0.125</v>
      </c>
      <c r="C7948" s="1">
        <v>0.31680818757000001</v>
      </c>
      <c r="D7948" s="1">
        <v>0.93964240710299995</v>
      </c>
    </row>
    <row r="7949" spans="1:4" x14ac:dyDescent="0.2">
      <c r="A7949" s="1">
        <v>11.28</v>
      </c>
      <c r="B7949" s="2">
        <v>0.16666666666666666</v>
      </c>
      <c r="C7949" s="1">
        <v>0.314605241837</v>
      </c>
      <c r="D7949" s="1">
        <v>1.0641965635599999</v>
      </c>
    </row>
    <row r="7950" spans="1:4" x14ac:dyDescent="0.2">
      <c r="A7950" s="1">
        <v>11.28</v>
      </c>
      <c r="B7950" s="2">
        <v>0.20833333333333334</v>
      </c>
      <c r="C7950" s="1">
        <v>0.30868580620300001</v>
      </c>
      <c r="D7950" s="1">
        <v>1.2201164419799999</v>
      </c>
    </row>
    <row r="7951" spans="1:4" x14ac:dyDescent="0.2">
      <c r="A7951" s="1">
        <v>11.28</v>
      </c>
      <c r="B7951" s="2">
        <v>0.25</v>
      </c>
      <c r="C7951" s="1">
        <v>0.339358652521</v>
      </c>
      <c r="D7951" s="1">
        <v>1.4432923264999999</v>
      </c>
    </row>
    <row r="7952" spans="1:4" x14ac:dyDescent="0.2">
      <c r="A7952" s="1">
        <v>11.28</v>
      </c>
      <c r="B7952" s="2">
        <v>0.29166666666666669</v>
      </c>
      <c r="C7952" s="1">
        <v>0.41205954516799997</v>
      </c>
      <c r="D7952" s="1">
        <v>2.24118574386</v>
      </c>
    </row>
    <row r="7953" spans="1:4" x14ac:dyDescent="0.2">
      <c r="A7953" s="1">
        <v>11.28</v>
      </c>
      <c r="B7953" s="2">
        <v>0.33333333333333331</v>
      </c>
      <c r="C7953" s="1">
        <v>0.47921798768700002</v>
      </c>
      <c r="D7953" s="1">
        <v>1.4467547922399999</v>
      </c>
    </row>
    <row r="7954" spans="1:4" x14ac:dyDescent="0.2">
      <c r="A7954" s="1">
        <v>11.28</v>
      </c>
      <c r="B7954" s="2">
        <v>0.375</v>
      </c>
      <c r="C7954" s="1">
        <v>0.41163168303600001</v>
      </c>
      <c r="D7954" s="1">
        <v>0.81639526830300002</v>
      </c>
    </row>
    <row r="7955" spans="1:4" x14ac:dyDescent="0.2">
      <c r="A7955" s="1">
        <v>11.28</v>
      </c>
      <c r="B7955" s="2">
        <v>0.41666666666666669</v>
      </c>
      <c r="C7955" s="1">
        <v>0.33840472629000001</v>
      </c>
      <c r="D7955" s="1">
        <v>0.73575752773100001</v>
      </c>
    </row>
    <row r="7956" spans="1:4" x14ac:dyDescent="0.2">
      <c r="A7956" s="1">
        <v>11.28</v>
      </c>
      <c r="B7956" s="2">
        <v>0.45833333333333331</v>
      </c>
      <c r="C7956" s="1">
        <v>0.33224928488200001</v>
      </c>
      <c r="D7956" s="1">
        <v>0.64149012173999997</v>
      </c>
    </row>
    <row r="7957" spans="1:4" x14ac:dyDescent="0.2">
      <c r="A7957" s="1">
        <v>11.28</v>
      </c>
      <c r="B7957" s="2">
        <v>0.5</v>
      </c>
      <c r="C7957" s="1">
        <v>0.33166274098100001</v>
      </c>
      <c r="D7957" s="1">
        <v>0.58656988505300001</v>
      </c>
    </row>
    <row r="7958" spans="1:4" x14ac:dyDescent="0.2">
      <c r="A7958" s="1">
        <v>11.28</v>
      </c>
      <c r="B7958" s="2">
        <v>0.54166666666666663</v>
      </c>
      <c r="C7958" s="1">
        <v>0.32958677725699997</v>
      </c>
      <c r="D7958" s="1">
        <v>0.54684362318799995</v>
      </c>
    </row>
    <row r="7959" spans="1:4" x14ac:dyDescent="0.2">
      <c r="A7959" s="1">
        <v>11.28</v>
      </c>
      <c r="B7959" s="2">
        <v>0.58333333333333337</v>
      </c>
      <c r="C7959" s="1">
        <v>0.33525093150399998</v>
      </c>
      <c r="D7959" s="1">
        <v>0.49215111496300001</v>
      </c>
    </row>
    <row r="7960" spans="1:4" x14ac:dyDescent="0.2">
      <c r="A7960" s="1">
        <v>11.28</v>
      </c>
      <c r="B7960" s="2">
        <v>0.625</v>
      </c>
      <c r="C7960" s="1">
        <v>0.34982084961900001</v>
      </c>
      <c r="D7960" s="1">
        <v>0.46031460088699999</v>
      </c>
    </row>
    <row r="7961" spans="1:4" x14ac:dyDescent="0.2">
      <c r="A7961" s="1">
        <v>11.28</v>
      </c>
      <c r="B7961" s="2">
        <v>0.66666666666666663</v>
      </c>
      <c r="C7961" s="1">
        <v>0.38477859343800003</v>
      </c>
      <c r="D7961" s="1">
        <v>0.49494429658299999</v>
      </c>
    </row>
    <row r="7962" spans="1:4" x14ac:dyDescent="0.2">
      <c r="A7962" s="1">
        <v>11.28</v>
      </c>
      <c r="B7962" s="2">
        <v>0.70833333333333337</v>
      </c>
      <c r="C7962" s="1">
        <v>0.49309319407399999</v>
      </c>
      <c r="D7962" s="1">
        <v>0.61277863135699995</v>
      </c>
    </row>
    <row r="7963" spans="1:4" x14ac:dyDescent="0.2">
      <c r="A7963" s="1">
        <v>11.28</v>
      </c>
      <c r="B7963" s="2">
        <v>0.75</v>
      </c>
      <c r="C7963" s="1">
        <v>0.66554833622599996</v>
      </c>
      <c r="D7963" s="1">
        <v>0.83009550733899995</v>
      </c>
    </row>
    <row r="7964" spans="1:4" x14ac:dyDescent="0.2">
      <c r="A7964" s="1">
        <v>11.28</v>
      </c>
      <c r="B7964" s="2">
        <v>0.79166666666666663</v>
      </c>
      <c r="C7964" s="1">
        <v>0.80432500731400003</v>
      </c>
      <c r="D7964" s="1">
        <v>0.83593534341700004</v>
      </c>
    </row>
    <row r="7965" spans="1:4" x14ac:dyDescent="0.2">
      <c r="A7965" s="1">
        <v>11.28</v>
      </c>
      <c r="B7965" s="2">
        <v>0.83333333333333337</v>
      </c>
      <c r="C7965" s="1">
        <v>0.77816520172600001</v>
      </c>
      <c r="D7965" s="1">
        <v>0.72632701748200001</v>
      </c>
    </row>
    <row r="7966" spans="1:4" x14ac:dyDescent="0.2">
      <c r="A7966" s="1">
        <v>11.28</v>
      </c>
      <c r="B7966" s="2">
        <v>0.875</v>
      </c>
      <c r="C7966" s="1">
        <v>0.76073596032000002</v>
      </c>
      <c r="D7966" s="1">
        <v>0.632731791627</v>
      </c>
    </row>
    <row r="7967" spans="1:4" x14ac:dyDescent="0.2">
      <c r="A7967" s="1">
        <v>11.28</v>
      </c>
      <c r="B7967" s="2">
        <v>0.91666666666666663</v>
      </c>
      <c r="C7967" s="1">
        <v>0.70311080991499997</v>
      </c>
      <c r="D7967" s="1">
        <v>0.55859403191199997</v>
      </c>
    </row>
    <row r="7968" spans="1:4" x14ac:dyDescent="0.2">
      <c r="A7968" s="1">
        <v>11.28</v>
      </c>
      <c r="B7968" s="2">
        <v>0.95833333333333337</v>
      </c>
      <c r="C7968" s="1">
        <v>0.58214868394999997</v>
      </c>
      <c r="D7968" s="1">
        <v>0.45582029965900001</v>
      </c>
    </row>
    <row r="7969" spans="1:4" x14ac:dyDescent="0.2">
      <c r="A7969" s="1">
        <v>11.28</v>
      </c>
      <c r="B7969" s="3">
        <v>1</v>
      </c>
      <c r="C7969" s="1">
        <v>0.478456289044</v>
      </c>
      <c r="D7969" s="1">
        <v>0.35326128722799999</v>
      </c>
    </row>
    <row r="7970" spans="1:4" x14ac:dyDescent="0.2">
      <c r="A7970" s="1">
        <v>11.29</v>
      </c>
      <c r="B7970" s="2">
        <v>4.1666666666666664E-2</v>
      </c>
      <c r="C7970" s="1">
        <v>0.36509137900499999</v>
      </c>
      <c r="D7970" s="1">
        <v>0.24435049051400001</v>
      </c>
    </row>
    <row r="7971" spans="1:4" x14ac:dyDescent="0.2">
      <c r="A7971" s="1">
        <v>11.29</v>
      </c>
      <c r="B7971" s="2">
        <v>8.3333333333333329E-2</v>
      </c>
      <c r="C7971" s="1">
        <v>0.320875426751</v>
      </c>
      <c r="D7971" s="1">
        <v>0.31211089546100002</v>
      </c>
    </row>
    <row r="7972" spans="1:4" x14ac:dyDescent="0.2">
      <c r="A7972" s="1">
        <v>11.29</v>
      </c>
      <c r="B7972" s="2">
        <v>0.125</v>
      </c>
      <c r="C7972" s="1">
        <v>0.30727600462400001</v>
      </c>
      <c r="D7972" s="1">
        <v>0.45679885098599998</v>
      </c>
    </row>
    <row r="7973" spans="1:4" x14ac:dyDescent="0.2">
      <c r="A7973" s="1">
        <v>11.29</v>
      </c>
      <c r="B7973" s="2">
        <v>0.16666666666666666</v>
      </c>
      <c r="C7973" s="1">
        <v>0.30531778746299998</v>
      </c>
      <c r="D7973" s="1">
        <v>0.593769430559</v>
      </c>
    </row>
    <row r="7974" spans="1:4" x14ac:dyDescent="0.2">
      <c r="A7974" s="1">
        <v>11.29</v>
      </c>
      <c r="B7974" s="2">
        <v>0.20833333333333334</v>
      </c>
      <c r="C7974" s="1">
        <v>0.29898815004099999</v>
      </c>
      <c r="D7974" s="1">
        <v>0.72904974494100006</v>
      </c>
    </row>
    <row r="7975" spans="1:4" x14ac:dyDescent="0.2">
      <c r="A7975" s="1">
        <v>11.29</v>
      </c>
      <c r="B7975" s="2">
        <v>0.25</v>
      </c>
      <c r="C7975" s="1">
        <v>0.32740854712700002</v>
      </c>
      <c r="D7975" s="1">
        <v>0.83874773418000004</v>
      </c>
    </row>
    <row r="7976" spans="1:4" x14ac:dyDescent="0.2">
      <c r="A7976" s="1">
        <v>11.29</v>
      </c>
      <c r="B7976" s="2">
        <v>0.29166666666666669</v>
      </c>
      <c r="C7976" s="1">
        <v>0.389941800708</v>
      </c>
      <c r="D7976" s="1">
        <v>1.1226830727199999</v>
      </c>
    </row>
    <row r="7977" spans="1:4" x14ac:dyDescent="0.2">
      <c r="A7977" s="1">
        <v>11.29</v>
      </c>
      <c r="B7977" s="2">
        <v>0.33333333333333331</v>
      </c>
      <c r="C7977" s="1">
        <v>0.468438709492</v>
      </c>
      <c r="D7977" s="1">
        <v>0.90301041317899999</v>
      </c>
    </row>
    <row r="7978" spans="1:4" x14ac:dyDescent="0.2">
      <c r="A7978" s="1">
        <v>11.29</v>
      </c>
      <c r="B7978" s="2">
        <v>0.375</v>
      </c>
      <c r="C7978" s="1">
        <v>0.41163168303600001</v>
      </c>
      <c r="D7978" s="1">
        <v>0.817544832394</v>
      </c>
    </row>
    <row r="7979" spans="1:4" x14ac:dyDescent="0.2">
      <c r="A7979" s="1">
        <v>11.29</v>
      </c>
      <c r="B7979" s="2">
        <v>0.41666666666666669</v>
      </c>
      <c r="C7979" s="1">
        <v>0.33840472629000001</v>
      </c>
      <c r="D7979" s="1">
        <v>0.73640211507200004</v>
      </c>
    </row>
    <row r="7980" spans="1:4" x14ac:dyDescent="0.2">
      <c r="A7980" s="1">
        <v>11.29</v>
      </c>
      <c r="B7980" s="2">
        <v>0.45833333333333331</v>
      </c>
      <c r="C7980" s="1">
        <v>0.33224928488200001</v>
      </c>
      <c r="D7980" s="1">
        <v>0.64147731012200004</v>
      </c>
    </row>
    <row r="7981" spans="1:4" x14ac:dyDescent="0.2">
      <c r="A7981" s="1">
        <v>11.29</v>
      </c>
      <c r="B7981" s="2">
        <v>0.5</v>
      </c>
      <c r="C7981" s="1">
        <v>0.33166274098100001</v>
      </c>
      <c r="D7981" s="1">
        <v>0.58839258926000004</v>
      </c>
    </row>
    <row r="7982" spans="1:4" x14ac:dyDescent="0.2">
      <c r="A7982" s="1">
        <v>11.29</v>
      </c>
      <c r="B7982" s="2">
        <v>0.54166666666666663</v>
      </c>
      <c r="C7982" s="1">
        <v>0.32958677725699997</v>
      </c>
      <c r="D7982" s="1">
        <v>0.54925845759799996</v>
      </c>
    </row>
    <row r="7983" spans="1:4" x14ac:dyDescent="0.2">
      <c r="A7983" s="1">
        <v>11.29</v>
      </c>
      <c r="B7983" s="2">
        <v>0.58333333333333337</v>
      </c>
      <c r="C7983" s="1">
        <v>0.33525093150399998</v>
      </c>
      <c r="D7983" s="1">
        <v>0.494899718351</v>
      </c>
    </row>
    <row r="7984" spans="1:4" x14ac:dyDescent="0.2">
      <c r="A7984" s="1">
        <v>11.29</v>
      </c>
      <c r="B7984" s="2">
        <v>0.625</v>
      </c>
      <c r="C7984" s="1">
        <v>0.34982084961900001</v>
      </c>
      <c r="D7984" s="1">
        <v>0.46367355044300002</v>
      </c>
    </row>
    <row r="7985" spans="1:4" x14ac:dyDescent="0.2">
      <c r="A7985" s="1">
        <v>11.29</v>
      </c>
      <c r="B7985" s="2">
        <v>0.66666666666666663</v>
      </c>
      <c r="C7985" s="1">
        <v>0.38477859343800003</v>
      </c>
      <c r="D7985" s="1">
        <v>0.49754762426999999</v>
      </c>
    </row>
    <row r="7986" spans="1:4" x14ac:dyDescent="0.2">
      <c r="A7986" s="1">
        <v>11.29</v>
      </c>
      <c r="B7986" s="2">
        <v>0.70833333333333337</v>
      </c>
      <c r="C7986" s="1">
        <v>0.49309319407399999</v>
      </c>
      <c r="D7986" s="1">
        <v>0.61424587933100006</v>
      </c>
    </row>
    <row r="7987" spans="1:4" x14ac:dyDescent="0.2">
      <c r="A7987" s="1">
        <v>11.29</v>
      </c>
      <c r="B7987" s="2">
        <v>0.75</v>
      </c>
      <c r="C7987" s="1">
        <v>0.66554833622599996</v>
      </c>
      <c r="D7987" s="1">
        <v>0.82835326646399998</v>
      </c>
    </row>
    <row r="7988" spans="1:4" x14ac:dyDescent="0.2">
      <c r="A7988" s="1">
        <v>11.29</v>
      </c>
      <c r="B7988" s="2">
        <v>0.79166666666666663</v>
      </c>
      <c r="C7988" s="1">
        <v>0.80432500731400003</v>
      </c>
      <c r="D7988" s="1">
        <v>0.83386191739100002</v>
      </c>
    </row>
    <row r="7989" spans="1:4" x14ac:dyDescent="0.2">
      <c r="A7989" s="1">
        <v>11.29</v>
      </c>
      <c r="B7989" s="2">
        <v>0.83333333333333337</v>
      </c>
      <c r="C7989" s="1">
        <v>0.77816520172600001</v>
      </c>
      <c r="D7989" s="1">
        <v>0.72495004984199996</v>
      </c>
    </row>
    <row r="7990" spans="1:4" x14ac:dyDescent="0.2">
      <c r="A7990" s="1">
        <v>11.29</v>
      </c>
      <c r="B7990" s="2">
        <v>0.875</v>
      </c>
      <c r="C7990" s="1">
        <v>0.76073596032000002</v>
      </c>
      <c r="D7990" s="1">
        <v>0.63151061450099999</v>
      </c>
    </row>
    <row r="7991" spans="1:4" x14ac:dyDescent="0.2">
      <c r="A7991" s="1">
        <v>11.29</v>
      </c>
      <c r="B7991" s="2">
        <v>0.91666666666666663</v>
      </c>
      <c r="C7991" s="1">
        <v>0.70311080991499997</v>
      </c>
      <c r="D7991" s="1">
        <v>0.55621368339300004</v>
      </c>
    </row>
    <row r="7992" spans="1:4" x14ac:dyDescent="0.2">
      <c r="A7992" s="1">
        <v>11.29</v>
      </c>
      <c r="B7992" s="2">
        <v>0.95833333333333337</v>
      </c>
      <c r="C7992" s="1">
        <v>0.58214868394999997</v>
      </c>
      <c r="D7992" s="1">
        <v>0.45373591751999998</v>
      </c>
    </row>
    <row r="7993" spans="1:4" x14ac:dyDescent="0.2">
      <c r="A7993" s="1">
        <v>11.29</v>
      </c>
      <c r="B7993" s="3">
        <v>1</v>
      </c>
      <c r="C7993" s="1">
        <v>0.478456289044</v>
      </c>
      <c r="D7993" s="1">
        <v>0.351072115952</v>
      </c>
    </row>
    <row r="7994" spans="1:4" x14ac:dyDescent="0.2">
      <c r="A7994" s="1">
        <v>11.3</v>
      </c>
      <c r="B7994" s="2">
        <v>4.1666666666666664E-2</v>
      </c>
      <c r="C7994" s="1">
        <v>0.36509137900499999</v>
      </c>
      <c r="D7994" s="1">
        <v>0.24080797146300001</v>
      </c>
    </row>
    <row r="7995" spans="1:4" x14ac:dyDescent="0.2">
      <c r="A7995" s="1">
        <v>11.3</v>
      </c>
      <c r="B7995" s="2">
        <v>8.3333333333333329E-2</v>
      </c>
      <c r="C7995" s="1">
        <v>0.31860830768100001</v>
      </c>
      <c r="D7995" s="1">
        <v>0.194004360579</v>
      </c>
    </row>
    <row r="7996" spans="1:4" x14ac:dyDescent="0.2">
      <c r="A7996" s="1">
        <v>11.3</v>
      </c>
      <c r="B7996" s="2">
        <v>0.125</v>
      </c>
      <c r="C7996" s="1">
        <v>0.30179116788799998</v>
      </c>
      <c r="D7996" s="1">
        <v>0.17601124162599999</v>
      </c>
    </row>
    <row r="7997" spans="1:4" x14ac:dyDescent="0.2">
      <c r="A7997" s="1">
        <v>11.3</v>
      </c>
      <c r="B7997" s="2">
        <v>0.16666666666666666</v>
      </c>
      <c r="C7997" s="1">
        <v>0.297209342948</v>
      </c>
      <c r="D7997" s="1">
        <v>0.181003781935</v>
      </c>
    </row>
    <row r="7998" spans="1:4" x14ac:dyDescent="0.2">
      <c r="A7998" s="1">
        <v>11.3</v>
      </c>
      <c r="B7998" s="2">
        <v>0.20833333333333334</v>
      </c>
      <c r="C7998" s="1">
        <v>0.289077479282</v>
      </c>
      <c r="D7998" s="1">
        <v>0.22590662221800001</v>
      </c>
    </row>
    <row r="7999" spans="1:4" x14ac:dyDescent="0.2">
      <c r="A7999" s="1">
        <v>11.3</v>
      </c>
      <c r="B7999" s="2">
        <v>0.25</v>
      </c>
      <c r="C7999" s="1">
        <v>0.31884775062600001</v>
      </c>
      <c r="D7999" s="1">
        <v>0.40494181790599998</v>
      </c>
    </row>
    <row r="8000" spans="1:4" x14ac:dyDescent="0.2">
      <c r="A8000" s="1">
        <v>11.3</v>
      </c>
      <c r="B8000" s="2">
        <v>0.29166666666666669</v>
      </c>
      <c r="C8000" s="1">
        <v>0.38259591978000002</v>
      </c>
      <c r="D8000" s="1">
        <v>0.75170088580700001</v>
      </c>
    </row>
    <row r="8001" spans="1:4" x14ac:dyDescent="0.2">
      <c r="A8001" s="1">
        <v>11.3</v>
      </c>
      <c r="B8001" s="2">
        <v>0.33333333333333331</v>
      </c>
      <c r="C8001" s="1">
        <v>0.46757341994399998</v>
      </c>
      <c r="D8001" s="1">
        <v>0.86033463601799998</v>
      </c>
    </row>
    <row r="8002" spans="1:4" x14ac:dyDescent="0.2">
      <c r="A8002" s="1">
        <v>11.3</v>
      </c>
      <c r="B8002" s="2">
        <v>0.375</v>
      </c>
      <c r="C8002" s="1">
        <v>0.41163168303600001</v>
      </c>
      <c r="D8002" s="1">
        <v>0.820853203586</v>
      </c>
    </row>
    <row r="8003" spans="1:4" x14ac:dyDescent="0.2">
      <c r="A8003" s="1">
        <v>11.3</v>
      </c>
      <c r="B8003" s="2">
        <v>0.41666666666666669</v>
      </c>
      <c r="C8003" s="1">
        <v>0.33843837979800001</v>
      </c>
      <c r="D8003" s="1">
        <v>0.74409828060600003</v>
      </c>
    </row>
    <row r="8004" spans="1:4" x14ac:dyDescent="0.2">
      <c r="A8004" s="1">
        <v>11.3</v>
      </c>
      <c r="B8004" s="2">
        <v>0.45833333333333331</v>
      </c>
      <c r="C8004" s="1">
        <v>0.33266529010700002</v>
      </c>
      <c r="D8004" s="1">
        <v>0.67102688781599995</v>
      </c>
    </row>
    <row r="8005" spans="1:4" x14ac:dyDescent="0.2">
      <c r="A8005" s="1">
        <v>11.3</v>
      </c>
      <c r="B8005" s="2">
        <v>0.5</v>
      </c>
      <c r="C8005" s="1">
        <v>0.33258312768199999</v>
      </c>
      <c r="D8005" s="1">
        <v>0.643427914943</v>
      </c>
    </row>
    <row r="8006" spans="1:4" x14ac:dyDescent="0.2">
      <c r="A8006" s="1">
        <v>11.3</v>
      </c>
      <c r="B8006" s="2">
        <v>0.54166666666666663</v>
      </c>
      <c r="C8006" s="1">
        <v>0.33058262982499997</v>
      </c>
      <c r="D8006" s="1">
        <v>0.608886212308</v>
      </c>
    </row>
    <row r="8007" spans="1:4" x14ac:dyDescent="0.2">
      <c r="A8007" s="1">
        <v>11.3</v>
      </c>
      <c r="B8007" s="2">
        <v>0.58333333333333337</v>
      </c>
      <c r="C8007" s="1">
        <v>0.33525093150399998</v>
      </c>
      <c r="D8007" s="1">
        <v>0.503310795024</v>
      </c>
    </row>
    <row r="8008" spans="1:4" x14ac:dyDescent="0.2">
      <c r="A8008" s="1">
        <v>11.3</v>
      </c>
      <c r="B8008" s="2">
        <v>0.625</v>
      </c>
      <c r="C8008" s="1">
        <v>0.34982084961900001</v>
      </c>
      <c r="D8008" s="1">
        <v>0.470994098242</v>
      </c>
    </row>
    <row r="8009" spans="1:4" x14ac:dyDescent="0.2">
      <c r="A8009" s="1">
        <v>11.3</v>
      </c>
      <c r="B8009" s="2">
        <v>0.66666666666666663</v>
      </c>
      <c r="C8009" s="1">
        <v>0.38477859343800003</v>
      </c>
      <c r="D8009" s="1">
        <v>0.505240979832</v>
      </c>
    </row>
    <row r="8010" spans="1:4" x14ac:dyDescent="0.2">
      <c r="A8010" s="1">
        <v>11.3</v>
      </c>
      <c r="B8010" s="2">
        <v>0.70833333333333337</v>
      </c>
      <c r="C8010" s="1">
        <v>0.49309319407399999</v>
      </c>
      <c r="D8010" s="1">
        <v>0.62202562028700004</v>
      </c>
    </row>
    <row r="8011" spans="1:4" x14ac:dyDescent="0.2">
      <c r="A8011" s="1">
        <v>11.3</v>
      </c>
      <c r="B8011" s="2">
        <v>0.75</v>
      </c>
      <c r="C8011" s="1">
        <v>0.67060111014099999</v>
      </c>
      <c r="D8011" s="1">
        <v>1.09227377222</v>
      </c>
    </row>
    <row r="8012" spans="1:4" x14ac:dyDescent="0.2">
      <c r="A8012" s="1">
        <v>11.3</v>
      </c>
      <c r="B8012" s="2">
        <v>0.79166666666666663</v>
      </c>
      <c r="C8012" s="1">
        <v>0.80432500731400003</v>
      </c>
      <c r="D8012" s="1">
        <v>0.84220582590000004</v>
      </c>
    </row>
    <row r="8013" spans="1:4" x14ac:dyDescent="0.2">
      <c r="A8013" s="1">
        <v>11.3</v>
      </c>
      <c r="B8013" s="2">
        <v>0.83333333333333337</v>
      </c>
      <c r="C8013" s="1">
        <v>0.77816520172600001</v>
      </c>
      <c r="D8013" s="1">
        <v>0.73287333653200004</v>
      </c>
    </row>
    <row r="8014" spans="1:4" x14ac:dyDescent="0.2">
      <c r="A8014" s="1">
        <v>11.3</v>
      </c>
      <c r="B8014" s="2">
        <v>0.875</v>
      </c>
      <c r="C8014" s="1">
        <v>0.76073596032000002</v>
      </c>
      <c r="D8014" s="1">
        <v>0.63798850129499995</v>
      </c>
    </row>
    <row r="8015" spans="1:4" x14ac:dyDescent="0.2">
      <c r="A8015" s="1">
        <v>11.3</v>
      </c>
      <c r="B8015" s="2">
        <v>0.91666666666666663</v>
      </c>
      <c r="C8015" s="1">
        <v>0.70311080991499997</v>
      </c>
      <c r="D8015" s="1">
        <v>0.56261313047600003</v>
      </c>
    </row>
    <row r="8016" spans="1:4" x14ac:dyDescent="0.2">
      <c r="A8016" s="1">
        <v>11.3</v>
      </c>
      <c r="B8016" s="2">
        <v>0.95833333333333337</v>
      </c>
      <c r="C8016" s="1">
        <v>0.58214868394999997</v>
      </c>
      <c r="D8016" s="1">
        <v>0.45987748504999998</v>
      </c>
    </row>
    <row r="8017" spans="1:4" x14ac:dyDescent="0.2">
      <c r="A8017" s="1">
        <v>11.3</v>
      </c>
      <c r="B8017" s="3">
        <v>1</v>
      </c>
      <c r="C8017" s="1">
        <v>0.47881655018899999</v>
      </c>
      <c r="D8017" s="1">
        <v>0.37548776668200001</v>
      </c>
    </row>
    <row r="8018" spans="1:4" x14ac:dyDescent="0.2">
      <c r="A8018" s="1">
        <v>12.01</v>
      </c>
      <c r="B8018" s="2">
        <v>4.1666666666666664E-2</v>
      </c>
      <c r="C8018" s="1">
        <v>0.41174415434700001</v>
      </c>
      <c r="D8018" s="1">
        <v>0.44881549205900001</v>
      </c>
    </row>
    <row r="8019" spans="1:4" x14ac:dyDescent="0.2">
      <c r="A8019" s="1">
        <v>12.01</v>
      </c>
      <c r="B8019" s="2">
        <v>8.3333333333333329E-2</v>
      </c>
      <c r="C8019" s="1">
        <v>0.36682553869700002</v>
      </c>
      <c r="D8019" s="1">
        <v>0.62496683231299999</v>
      </c>
    </row>
    <row r="8020" spans="1:4" x14ac:dyDescent="0.2">
      <c r="A8020" s="1">
        <v>12.01</v>
      </c>
      <c r="B8020" s="2">
        <v>0.125</v>
      </c>
      <c r="C8020" s="1">
        <v>0.35294073748900001</v>
      </c>
      <c r="D8020" s="1">
        <v>0.82288724081200004</v>
      </c>
    </row>
    <row r="8021" spans="1:4" x14ac:dyDescent="0.2">
      <c r="A8021" s="1">
        <v>12.01</v>
      </c>
      <c r="B8021" s="2">
        <v>0.16666666666666666</v>
      </c>
      <c r="C8021" s="1">
        <v>0.35198972129599998</v>
      </c>
      <c r="D8021" s="1">
        <v>1.03615175306</v>
      </c>
    </row>
    <row r="8022" spans="1:4" x14ac:dyDescent="0.2">
      <c r="A8022" s="1">
        <v>12.01</v>
      </c>
      <c r="B8022" s="2">
        <v>0.20833333333333334</v>
      </c>
      <c r="C8022" s="1">
        <v>0.34709480673300003</v>
      </c>
      <c r="D8022" s="1">
        <v>1.32199593904</v>
      </c>
    </row>
    <row r="8023" spans="1:4" x14ac:dyDescent="0.2">
      <c r="A8023" s="1">
        <v>12.01</v>
      </c>
      <c r="B8023" s="2">
        <v>0.25</v>
      </c>
      <c r="C8023" s="1">
        <v>0.38459427943699998</v>
      </c>
      <c r="D8023" s="1">
        <v>1.6456643360100001</v>
      </c>
    </row>
    <row r="8024" spans="1:4" x14ac:dyDescent="0.2">
      <c r="A8024" s="1">
        <v>12.01</v>
      </c>
      <c r="B8024" s="2">
        <v>0.29166666666666669</v>
      </c>
      <c r="C8024" s="1">
        <v>0.47493716238200001</v>
      </c>
      <c r="D8024" s="1">
        <v>2.5225147991300001</v>
      </c>
    </row>
    <row r="8025" spans="1:4" x14ac:dyDescent="0.2">
      <c r="A8025" s="1">
        <v>12.01</v>
      </c>
      <c r="B8025" s="2">
        <v>0.33333333333333331</v>
      </c>
      <c r="C8025" s="1">
        <v>0.56130287447600002</v>
      </c>
      <c r="D8025" s="1">
        <v>1.85266027649</v>
      </c>
    </row>
    <row r="8026" spans="1:4" x14ac:dyDescent="0.2">
      <c r="A8026" s="1">
        <v>12.01</v>
      </c>
      <c r="B8026" s="2">
        <v>0.375</v>
      </c>
      <c r="C8026" s="1">
        <v>0.48263779944599999</v>
      </c>
      <c r="D8026" s="1">
        <v>1.1082859976499999</v>
      </c>
    </row>
    <row r="8027" spans="1:4" x14ac:dyDescent="0.2">
      <c r="A8027" s="1">
        <v>12.01</v>
      </c>
      <c r="B8027" s="2">
        <v>0.41666666666666669</v>
      </c>
      <c r="C8027" s="1">
        <v>0.38614806051</v>
      </c>
      <c r="D8027" s="1">
        <v>0.74759192918299999</v>
      </c>
    </row>
    <row r="8028" spans="1:4" x14ac:dyDescent="0.2">
      <c r="A8028" s="1">
        <v>12.01</v>
      </c>
      <c r="B8028" s="2">
        <v>0.45833333333333331</v>
      </c>
      <c r="C8028" s="1">
        <v>0.377909527282</v>
      </c>
      <c r="D8028" s="1">
        <v>0.65241410090899998</v>
      </c>
    </row>
    <row r="8029" spans="1:4" x14ac:dyDescent="0.2">
      <c r="A8029" s="1">
        <v>12.01</v>
      </c>
      <c r="B8029" s="2">
        <v>0.5</v>
      </c>
      <c r="C8029" s="1">
        <v>0.37735124114399998</v>
      </c>
      <c r="D8029" s="1">
        <v>0.59724284781000003</v>
      </c>
    </row>
    <row r="8030" spans="1:4" x14ac:dyDescent="0.2">
      <c r="A8030" s="1">
        <v>12.01</v>
      </c>
      <c r="B8030" s="2">
        <v>0.54166666666666663</v>
      </c>
      <c r="C8030" s="1">
        <v>0.37442163001700002</v>
      </c>
      <c r="D8030" s="1">
        <v>0.55682798684099999</v>
      </c>
    </row>
    <row r="8031" spans="1:4" x14ac:dyDescent="0.2">
      <c r="A8031" s="1">
        <v>12.01</v>
      </c>
      <c r="B8031" s="2">
        <v>0.58333333333333337</v>
      </c>
      <c r="C8031" s="1">
        <v>0.38145326591599998</v>
      </c>
      <c r="D8031" s="1">
        <v>0.50144731479100002</v>
      </c>
    </row>
    <row r="8032" spans="1:4" x14ac:dyDescent="0.2">
      <c r="A8032" s="1">
        <v>12.01</v>
      </c>
      <c r="B8032" s="2">
        <v>0.625</v>
      </c>
      <c r="C8032" s="1">
        <v>0.39877620713900003</v>
      </c>
      <c r="D8032" s="1">
        <v>0.46947980145000001</v>
      </c>
    </row>
    <row r="8033" spans="1:4" x14ac:dyDescent="0.2">
      <c r="A8033" s="1">
        <v>12.01</v>
      </c>
      <c r="B8033" s="2">
        <v>0.66666666666666663</v>
      </c>
      <c r="C8033" s="1">
        <v>0.43760813670199999</v>
      </c>
      <c r="D8033" s="1">
        <v>0.50505392079800004</v>
      </c>
    </row>
    <row r="8034" spans="1:4" x14ac:dyDescent="0.2">
      <c r="A8034" s="1">
        <v>12.01</v>
      </c>
      <c r="B8034" s="2">
        <v>0.70833333333333337</v>
      </c>
      <c r="C8034" s="1">
        <v>0.56086889581099997</v>
      </c>
      <c r="D8034" s="1">
        <v>0.62415159156</v>
      </c>
    </row>
    <row r="8035" spans="1:4" x14ac:dyDescent="0.2">
      <c r="A8035" s="1">
        <v>12.01</v>
      </c>
      <c r="B8035" s="2">
        <v>0.75</v>
      </c>
      <c r="C8035" s="1">
        <v>0.75435500594100002</v>
      </c>
      <c r="D8035" s="1">
        <v>0.84183134542000004</v>
      </c>
    </row>
    <row r="8036" spans="1:4" x14ac:dyDescent="0.2">
      <c r="A8036" s="1">
        <v>12.01</v>
      </c>
      <c r="B8036" s="2">
        <v>0.79166666666666663</v>
      </c>
      <c r="C8036" s="1">
        <v>0.89667132021600005</v>
      </c>
      <c r="D8036" s="1">
        <v>0.84832435901299996</v>
      </c>
    </row>
    <row r="8037" spans="1:4" x14ac:dyDescent="0.2">
      <c r="A8037" s="1">
        <v>12.01</v>
      </c>
      <c r="B8037" s="2">
        <v>0.83333333333333337</v>
      </c>
      <c r="C8037" s="1">
        <v>0.85208823176199999</v>
      </c>
      <c r="D8037" s="1">
        <v>0.737999238251</v>
      </c>
    </row>
    <row r="8038" spans="1:4" x14ac:dyDescent="0.2">
      <c r="A8038" s="1">
        <v>12.01</v>
      </c>
      <c r="B8038" s="2">
        <v>0.875</v>
      </c>
      <c r="C8038" s="1">
        <v>0.83307285654200003</v>
      </c>
      <c r="D8038" s="1">
        <v>0.64395462884999999</v>
      </c>
    </row>
    <row r="8039" spans="1:4" x14ac:dyDescent="0.2">
      <c r="A8039" s="1">
        <v>12.01</v>
      </c>
      <c r="B8039" s="2">
        <v>0.91666666666666663</v>
      </c>
      <c r="C8039" s="1">
        <v>0.77320470268999997</v>
      </c>
      <c r="D8039" s="1">
        <v>0.56908833891999999</v>
      </c>
    </row>
    <row r="8040" spans="1:4" x14ac:dyDescent="0.2">
      <c r="A8040" s="1">
        <v>12.01</v>
      </c>
      <c r="B8040" s="2">
        <v>0.95833333333333337</v>
      </c>
      <c r="C8040" s="1">
        <v>0.64306883640900003</v>
      </c>
      <c r="D8040" s="1">
        <v>0.46502411208099997</v>
      </c>
    </row>
    <row r="8041" spans="1:4" x14ac:dyDescent="0.2">
      <c r="A8041" s="1">
        <v>12.01</v>
      </c>
      <c r="B8041" s="3">
        <v>1</v>
      </c>
      <c r="C8041" s="1">
        <v>0.53243941804100003</v>
      </c>
      <c r="D8041" s="1">
        <v>0.36139542790700002</v>
      </c>
    </row>
    <row r="8042" spans="1:4" x14ac:dyDescent="0.2">
      <c r="A8042" s="1">
        <v>12.02</v>
      </c>
      <c r="B8042" s="2">
        <v>4.1666666666666664E-2</v>
      </c>
      <c r="C8042" s="1">
        <v>0.41212769467499999</v>
      </c>
      <c r="D8042" s="1">
        <v>0.46009690047500001</v>
      </c>
    </row>
    <row r="8043" spans="1:4" x14ac:dyDescent="0.2">
      <c r="A8043" s="1">
        <v>12.02</v>
      </c>
      <c r="B8043" s="2">
        <v>8.3333333333333329E-2</v>
      </c>
      <c r="C8043" s="1">
        <v>0.36631995015399998</v>
      </c>
      <c r="D8043" s="1">
        <v>0.59335281075000001</v>
      </c>
    </row>
    <row r="8044" spans="1:4" x14ac:dyDescent="0.2">
      <c r="A8044" s="1">
        <v>12.02</v>
      </c>
      <c r="B8044" s="2">
        <v>0.125</v>
      </c>
      <c r="C8044" s="1">
        <v>0.35293255525400002</v>
      </c>
      <c r="D8044" s="1">
        <v>0.81969043729799995</v>
      </c>
    </row>
    <row r="8045" spans="1:4" x14ac:dyDescent="0.2">
      <c r="A8045" s="1">
        <v>12.02</v>
      </c>
      <c r="B8045" s="2">
        <v>0.16666666666666666</v>
      </c>
      <c r="C8045" s="1">
        <v>0.354020157329</v>
      </c>
      <c r="D8045" s="1">
        <v>1.1375579358400001</v>
      </c>
    </row>
    <row r="8046" spans="1:4" x14ac:dyDescent="0.2">
      <c r="A8046" s="1">
        <v>12.02</v>
      </c>
      <c r="B8046" s="2">
        <v>0.20833333333333334</v>
      </c>
      <c r="C8046" s="1">
        <v>0.34629251493399998</v>
      </c>
      <c r="D8046" s="1">
        <v>1.28063006817</v>
      </c>
    </row>
    <row r="8047" spans="1:4" x14ac:dyDescent="0.2">
      <c r="A8047" s="1">
        <v>12.02</v>
      </c>
      <c r="B8047" s="2">
        <v>0.25</v>
      </c>
      <c r="C8047" s="1">
        <v>0.38462426106499997</v>
      </c>
      <c r="D8047" s="1">
        <v>1.6549034327200001</v>
      </c>
    </row>
    <row r="8048" spans="1:4" x14ac:dyDescent="0.2">
      <c r="A8048" s="1">
        <v>12.02</v>
      </c>
      <c r="B8048" s="2">
        <v>0.29166666666666669</v>
      </c>
      <c r="C8048" s="1">
        <v>0.47697941495000001</v>
      </c>
      <c r="D8048" s="1">
        <v>2.6486353334500001</v>
      </c>
    </row>
    <row r="8049" spans="1:4" x14ac:dyDescent="0.2">
      <c r="A8049" s="1">
        <v>12.02</v>
      </c>
      <c r="B8049" s="2">
        <v>0.33333333333333331</v>
      </c>
      <c r="C8049" s="1">
        <v>0.56211804794999998</v>
      </c>
      <c r="D8049" s="1">
        <v>1.8973962897800001</v>
      </c>
    </row>
    <row r="8050" spans="1:4" x14ac:dyDescent="0.2">
      <c r="A8050" s="1">
        <v>12.02</v>
      </c>
      <c r="B8050" s="2">
        <v>0.375</v>
      </c>
      <c r="C8050" s="1">
        <v>0.48548502887200001</v>
      </c>
      <c r="D8050" s="1">
        <v>1.2191267111999999</v>
      </c>
    </row>
    <row r="8051" spans="1:4" x14ac:dyDescent="0.2">
      <c r="A8051" s="1">
        <v>12.02</v>
      </c>
      <c r="B8051" s="2">
        <v>0.41666666666666669</v>
      </c>
      <c r="C8051" s="1">
        <v>0.38829357192500003</v>
      </c>
      <c r="D8051" s="1">
        <v>0.80087000342699999</v>
      </c>
    </row>
    <row r="8052" spans="1:4" x14ac:dyDescent="0.2">
      <c r="A8052" s="1">
        <v>12.02</v>
      </c>
      <c r="B8052" s="2">
        <v>0.45833333333333331</v>
      </c>
      <c r="C8052" s="1">
        <v>0.37992662824899998</v>
      </c>
      <c r="D8052" s="1">
        <v>0.69722731435300001</v>
      </c>
    </row>
    <row r="8053" spans="1:4" x14ac:dyDescent="0.2">
      <c r="A8053" s="1">
        <v>12.02</v>
      </c>
      <c r="B8053" s="2">
        <v>0.5</v>
      </c>
      <c r="C8053" s="1">
        <v>0.379118045618</v>
      </c>
      <c r="D8053" s="1">
        <v>0.63447022194000002</v>
      </c>
    </row>
    <row r="8054" spans="1:4" x14ac:dyDescent="0.2">
      <c r="A8054" s="1">
        <v>12.02</v>
      </c>
      <c r="B8054" s="2">
        <v>0.54166666666666663</v>
      </c>
      <c r="C8054" s="1">
        <v>0.37598812840700002</v>
      </c>
      <c r="D8054" s="1">
        <v>0.58963381741400001</v>
      </c>
    </row>
    <row r="8055" spans="1:4" x14ac:dyDescent="0.2">
      <c r="A8055" s="1">
        <v>12.02</v>
      </c>
      <c r="B8055" s="2">
        <v>0.58333333333333337</v>
      </c>
      <c r="C8055" s="1">
        <v>0.382956827537</v>
      </c>
      <c r="D8055" s="1">
        <v>0.53063302366599996</v>
      </c>
    </row>
    <row r="8056" spans="1:4" x14ac:dyDescent="0.2">
      <c r="A8056" s="1">
        <v>12.02</v>
      </c>
      <c r="B8056" s="2">
        <v>0.625</v>
      </c>
      <c r="C8056" s="1">
        <v>0.400059943779</v>
      </c>
      <c r="D8056" s="1">
        <v>0.49658141921100002</v>
      </c>
    </row>
    <row r="8057" spans="1:4" x14ac:dyDescent="0.2">
      <c r="A8057" s="1">
        <v>12.02</v>
      </c>
      <c r="B8057" s="2">
        <v>0.66666666666666663</v>
      </c>
      <c r="C8057" s="1">
        <v>0.43881129660500001</v>
      </c>
      <c r="D8057" s="1">
        <v>0.53246727468599997</v>
      </c>
    </row>
    <row r="8058" spans="1:4" x14ac:dyDescent="0.2">
      <c r="A8058" s="1">
        <v>12.02</v>
      </c>
      <c r="B8058" s="2">
        <v>0.70833333333333337</v>
      </c>
      <c r="C8058" s="1">
        <v>0.56212216093900003</v>
      </c>
      <c r="D8058" s="1">
        <v>0.65919990476500001</v>
      </c>
    </row>
    <row r="8059" spans="1:4" x14ac:dyDescent="0.2">
      <c r="A8059" s="1">
        <v>12.02</v>
      </c>
      <c r="B8059" s="2">
        <v>0.75</v>
      </c>
      <c r="C8059" s="1">
        <v>0.77154279746099996</v>
      </c>
      <c r="D8059" s="1">
        <v>1.6872787735000001</v>
      </c>
    </row>
    <row r="8060" spans="1:4" x14ac:dyDescent="0.2">
      <c r="A8060" s="1">
        <v>12.02</v>
      </c>
      <c r="B8060" s="2">
        <v>0.79166666666666663</v>
      </c>
      <c r="C8060" s="1">
        <v>0.89846234337599995</v>
      </c>
      <c r="D8060" s="1">
        <v>0.90589007745799999</v>
      </c>
    </row>
    <row r="8061" spans="1:4" x14ac:dyDescent="0.2">
      <c r="A8061" s="1">
        <v>12.02</v>
      </c>
      <c r="B8061" s="2">
        <v>0.83333333333333337</v>
      </c>
      <c r="C8061" s="1">
        <v>0.85415355283600003</v>
      </c>
      <c r="D8061" s="1">
        <v>0.80270541286599995</v>
      </c>
    </row>
    <row r="8062" spans="1:4" x14ac:dyDescent="0.2">
      <c r="A8062" s="1">
        <v>12.02</v>
      </c>
      <c r="B8062" s="2">
        <v>0.875</v>
      </c>
      <c r="C8062" s="1">
        <v>0.83744588535800002</v>
      </c>
      <c r="D8062" s="1">
        <v>0.83400180419500003</v>
      </c>
    </row>
    <row r="8063" spans="1:4" x14ac:dyDescent="0.2">
      <c r="A8063" s="1">
        <v>12.02</v>
      </c>
      <c r="B8063" s="2">
        <v>0.91666666666666663</v>
      </c>
      <c r="C8063" s="1">
        <v>0.78073051988700004</v>
      </c>
      <c r="D8063" s="1">
        <v>0.92330337488000003</v>
      </c>
    </row>
    <row r="8064" spans="1:4" x14ac:dyDescent="0.2">
      <c r="A8064" s="1">
        <v>12.02</v>
      </c>
      <c r="B8064" s="2">
        <v>0.95833333333333337</v>
      </c>
      <c r="C8064" s="1">
        <v>0.65488044351300001</v>
      </c>
      <c r="D8064" s="1">
        <v>1.0513584652700001</v>
      </c>
    </row>
    <row r="8065" spans="1:4" x14ac:dyDescent="0.2">
      <c r="A8065" s="1">
        <v>12.02</v>
      </c>
      <c r="B8065" s="3">
        <v>1</v>
      </c>
      <c r="C8065" s="1">
        <v>0.54898997676700001</v>
      </c>
      <c r="D8065" s="1">
        <v>1.1928185253600001</v>
      </c>
    </row>
    <row r="8066" spans="1:4" x14ac:dyDescent="0.2">
      <c r="A8066" s="1">
        <v>12.03</v>
      </c>
      <c r="B8066" s="2">
        <v>4.1666666666666664E-2</v>
      </c>
      <c r="C8066" s="1">
        <v>0.42970272773099999</v>
      </c>
      <c r="D8066" s="1">
        <v>1.3509180624099999</v>
      </c>
    </row>
    <row r="8067" spans="1:4" x14ac:dyDescent="0.2">
      <c r="A8067" s="1">
        <v>12.03</v>
      </c>
      <c r="B8067" s="2">
        <v>8.3333333333333329E-2</v>
      </c>
      <c r="C8067" s="1">
        <v>0.38433820004899999</v>
      </c>
      <c r="D8067" s="1">
        <v>1.5064445186099999</v>
      </c>
    </row>
    <row r="8068" spans="1:4" x14ac:dyDescent="0.2">
      <c r="A8068" s="1">
        <v>12.03</v>
      </c>
      <c r="B8068" s="2">
        <v>0.125</v>
      </c>
      <c r="C8068" s="1">
        <v>0.37005245783899998</v>
      </c>
      <c r="D8068" s="1">
        <v>1.6872216876599999</v>
      </c>
    </row>
    <row r="8069" spans="1:4" x14ac:dyDescent="0.2">
      <c r="A8069" s="1">
        <v>12.03</v>
      </c>
      <c r="B8069" s="2">
        <v>0.16666666666666666</v>
      </c>
      <c r="C8069" s="1">
        <v>0.36942288331399997</v>
      </c>
      <c r="D8069" s="1">
        <v>1.9181032491700001</v>
      </c>
    </row>
    <row r="8070" spans="1:4" x14ac:dyDescent="0.2">
      <c r="A8070" s="1">
        <v>12.03</v>
      </c>
      <c r="B8070" s="2">
        <v>0.20833333333333334</v>
      </c>
      <c r="C8070" s="1">
        <v>0.35998747270100001</v>
      </c>
      <c r="D8070" s="1">
        <v>1.97480064285</v>
      </c>
    </row>
    <row r="8071" spans="1:4" x14ac:dyDescent="0.2">
      <c r="A8071" s="1">
        <v>12.03</v>
      </c>
      <c r="B8071" s="2">
        <v>0.25</v>
      </c>
      <c r="C8071" s="1">
        <v>0.39479623361900001</v>
      </c>
      <c r="D8071" s="1">
        <v>2.1712508252</v>
      </c>
    </row>
    <row r="8072" spans="1:4" x14ac:dyDescent="0.2">
      <c r="A8072" s="1">
        <v>12.03</v>
      </c>
      <c r="B8072" s="2">
        <v>0.29166666666666669</v>
      </c>
      <c r="C8072" s="1">
        <v>0.48877011869699999</v>
      </c>
      <c r="D8072" s="1">
        <v>3.2482567875799999</v>
      </c>
    </row>
    <row r="8073" spans="1:4" x14ac:dyDescent="0.2">
      <c r="A8073" s="1">
        <v>12.03</v>
      </c>
      <c r="B8073" s="2">
        <v>0.33333333333333331</v>
      </c>
      <c r="C8073" s="1">
        <v>0.57143946785699995</v>
      </c>
      <c r="D8073" s="1">
        <v>2.3722058650400002</v>
      </c>
    </row>
    <row r="8074" spans="1:4" x14ac:dyDescent="0.2">
      <c r="A8074" s="1">
        <v>12.03</v>
      </c>
      <c r="B8074" s="2">
        <v>0.375</v>
      </c>
      <c r="C8074" s="1">
        <v>0.49206368313100002</v>
      </c>
      <c r="D8074" s="1">
        <v>1.5548069548500001</v>
      </c>
    </row>
    <row r="8075" spans="1:4" x14ac:dyDescent="0.2">
      <c r="A8075" s="1">
        <v>12.03</v>
      </c>
      <c r="B8075" s="2">
        <v>0.41666666666666669</v>
      </c>
      <c r="C8075" s="1">
        <v>0.39155572796499999</v>
      </c>
      <c r="D8075" s="1">
        <v>0.96865191804600004</v>
      </c>
    </row>
    <row r="8076" spans="1:4" x14ac:dyDescent="0.2">
      <c r="A8076" s="1">
        <v>12.03</v>
      </c>
      <c r="B8076" s="2">
        <v>0.45833333333333331</v>
      </c>
      <c r="C8076" s="1">
        <v>0.37992662824899998</v>
      </c>
      <c r="D8076" s="1">
        <v>0.70015103465399997</v>
      </c>
    </row>
    <row r="8077" spans="1:4" x14ac:dyDescent="0.2">
      <c r="A8077" s="1">
        <v>12.03</v>
      </c>
      <c r="B8077" s="2">
        <v>0.5</v>
      </c>
      <c r="C8077" s="1">
        <v>0.379118045618</v>
      </c>
      <c r="D8077" s="1">
        <v>0.63685803553700004</v>
      </c>
    </row>
    <row r="8078" spans="1:4" x14ac:dyDescent="0.2">
      <c r="A8078" s="1">
        <v>12.03</v>
      </c>
      <c r="B8078" s="2">
        <v>0.54166666666666663</v>
      </c>
      <c r="C8078" s="1">
        <v>0.37598812840700002</v>
      </c>
      <c r="D8078" s="1">
        <v>0.59190197246599996</v>
      </c>
    </row>
    <row r="8079" spans="1:4" x14ac:dyDescent="0.2">
      <c r="A8079" s="1">
        <v>12.03</v>
      </c>
      <c r="B8079" s="2">
        <v>0.58333333333333337</v>
      </c>
      <c r="C8079" s="1">
        <v>0.382956827537</v>
      </c>
      <c r="D8079" s="1">
        <v>0.53278864941000004</v>
      </c>
    </row>
    <row r="8080" spans="1:4" x14ac:dyDescent="0.2">
      <c r="A8080" s="1">
        <v>12.03</v>
      </c>
      <c r="B8080" s="2">
        <v>0.625</v>
      </c>
      <c r="C8080" s="1">
        <v>0.400059943779</v>
      </c>
      <c r="D8080" s="1">
        <v>0.49847467678700003</v>
      </c>
    </row>
    <row r="8081" spans="1:4" x14ac:dyDescent="0.2">
      <c r="A8081" s="1">
        <v>12.03</v>
      </c>
      <c r="B8081" s="2">
        <v>0.66666666666666663</v>
      </c>
      <c r="C8081" s="1">
        <v>0.43881129660500001</v>
      </c>
      <c r="D8081" s="1">
        <v>0.53462054005500004</v>
      </c>
    </row>
    <row r="8082" spans="1:4" x14ac:dyDescent="0.2">
      <c r="A8082" s="1">
        <v>12.03</v>
      </c>
      <c r="B8082" s="2">
        <v>0.70833333333333337</v>
      </c>
      <c r="C8082" s="1">
        <v>0.56212216093900003</v>
      </c>
      <c r="D8082" s="1">
        <v>0.66194875932099995</v>
      </c>
    </row>
    <row r="8083" spans="1:4" x14ac:dyDescent="0.2">
      <c r="A8083" s="1">
        <v>12.03</v>
      </c>
      <c r="B8083" s="2">
        <v>0.75</v>
      </c>
      <c r="C8083" s="1">
        <v>0.77267573825900004</v>
      </c>
      <c r="D8083" s="1">
        <v>1.7463530922999999</v>
      </c>
    </row>
    <row r="8084" spans="1:4" x14ac:dyDescent="0.2">
      <c r="A8084" s="1">
        <v>12.03</v>
      </c>
      <c r="B8084" s="2">
        <v>0.79166666666666663</v>
      </c>
      <c r="C8084" s="1">
        <v>0.89986722296300004</v>
      </c>
      <c r="D8084" s="1">
        <v>0.97906922957300002</v>
      </c>
    </row>
    <row r="8085" spans="1:4" x14ac:dyDescent="0.2">
      <c r="A8085" s="1">
        <v>12.03</v>
      </c>
      <c r="B8085" s="2">
        <v>0.83333333333333337</v>
      </c>
      <c r="C8085" s="1">
        <v>0.85437575950400002</v>
      </c>
      <c r="D8085" s="1">
        <v>0.81642123269300004</v>
      </c>
    </row>
    <row r="8086" spans="1:4" x14ac:dyDescent="0.2">
      <c r="A8086" s="1">
        <v>12.03</v>
      </c>
      <c r="B8086" s="2">
        <v>0.875</v>
      </c>
      <c r="C8086" s="1">
        <v>0.83934346227699996</v>
      </c>
      <c r="D8086" s="1">
        <v>0.93186192792</v>
      </c>
    </row>
    <row r="8087" spans="1:4" x14ac:dyDescent="0.2">
      <c r="A8087" s="1">
        <v>12.03</v>
      </c>
      <c r="B8087" s="2">
        <v>0.91666666666666663</v>
      </c>
      <c r="C8087" s="1">
        <v>0.78337345533500002</v>
      </c>
      <c r="D8087" s="1">
        <v>1.0586975701000001</v>
      </c>
    </row>
    <row r="8088" spans="1:4" x14ac:dyDescent="0.2">
      <c r="A8088" s="1">
        <v>12.03</v>
      </c>
      <c r="B8088" s="2">
        <v>0.95833333333333337</v>
      </c>
      <c r="C8088" s="1">
        <v>0.65699737656799995</v>
      </c>
      <c r="D8088" s="1">
        <v>1.15977374953</v>
      </c>
    </row>
    <row r="8089" spans="1:4" x14ac:dyDescent="0.2">
      <c r="A8089" s="1">
        <v>12.03</v>
      </c>
      <c r="B8089" s="3">
        <v>1</v>
      </c>
      <c r="C8089" s="1">
        <v>0.55030925576599998</v>
      </c>
      <c r="D8089" s="1">
        <v>1.26043675302</v>
      </c>
    </row>
    <row r="8090" spans="1:4" x14ac:dyDescent="0.2">
      <c r="A8090" s="1">
        <v>12.04</v>
      </c>
      <c r="B8090" s="2">
        <v>4.1666666666666664E-2</v>
      </c>
      <c r="C8090" s="1">
        <v>0.42961630310799998</v>
      </c>
      <c r="D8090" s="1">
        <v>1.3553497056599999</v>
      </c>
    </row>
    <row r="8091" spans="1:4" x14ac:dyDescent="0.2">
      <c r="A8091" s="1">
        <v>12.04</v>
      </c>
      <c r="B8091" s="2">
        <v>8.3333333333333329E-2</v>
      </c>
      <c r="C8091" s="1">
        <v>0.38398505137799999</v>
      </c>
      <c r="D8091" s="1">
        <v>1.49484403445</v>
      </c>
    </row>
    <row r="8092" spans="1:4" x14ac:dyDescent="0.2">
      <c r="A8092" s="1">
        <v>12.04</v>
      </c>
      <c r="B8092" s="2">
        <v>0.125</v>
      </c>
      <c r="C8092" s="1">
        <v>0.36972056916899998</v>
      </c>
      <c r="D8092" s="1">
        <v>1.67340480346</v>
      </c>
    </row>
    <row r="8093" spans="1:4" x14ac:dyDescent="0.2">
      <c r="A8093" s="1">
        <v>12.04</v>
      </c>
      <c r="B8093" s="2">
        <v>0.16666666666666666</v>
      </c>
      <c r="C8093" s="1">
        <v>0.369145502352</v>
      </c>
      <c r="D8093" s="1">
        <v>1.90576588156</v>
      </c>
    </row>
    <row r="8094" spans="1:4" x14ac:dyDescent="0.2">
      <c r="A8094" s="1">
        <v>12.04</v>
      </c>
      <c r="B8094" s="2">
        <v>0.20833333333333334</v>
      </c>
      <c r="C8094" s="1">
        <v>0.36065744315499998</v>
      </c>
      <c r="D8094" s="1">
        <v>2.0099725117</v>
      </c>
    </row>
    <row r="8095" spans="1:4" x14ac:dyDescent="0.2">
      <c r="A8095" s="1">
        <v>12.04</v>
      </c>
      <c r="B8095" s="2">
        <v>0.25</v>
      </c>
      <c r="C8095" s="1">
        <v>0.39799426282200001</v>
      </c>
      <c r="D8095" s="1">
        <v>2.3272597665700001</v>
      </c>
    </row>
    <row r="8096" spans="1:4" x14ac:dyDescent="0.2">
      <c r="A8096" s="1">
        <v>12.04</v>
      </c>
      <c r="B8096" s="2">
        <v>0.29166666666666669</v>
      </c>
      <c r="C8096" s="1">
        <v>0.48890847805600002</v>
      </c>
      <c r="D8096" s="1">
        <v>3.2365152900299998</v>
      </c>
    </row>
    <row r="8097" spans="1:4" x14ac:dyDescent="0.2">
      <c r="A8097" s="1">
        <v>12.04</v>
      </c>
      <c r="B8097" s="2">
        <v>0.33333333333333331</v>
      </c>
      <c r="C8097" s="1">
        <v>0.57184622494299997</v>
      </c>
      <c r="D8097" s="1">
        <v>2.3937781199699999</v>
      </c>
    </row>
    <row r="8098" spans="1:4" x14ac:dyDescent="0.2">
      <c r="A8098" s="1">
        <v>12.04</v>
      </c>
      <c r="B8098" s="2">
        <v>0.375</v>
      </c>
      <c r="C8098" s="1">
        <v>0.49221571386399998</v>
      </c>
      <c r="D8098" s="1">
        <v>1.60000358132</v>
      </c>
    </row>
    <row r="8099" spans="1:4" x14ac:dyDescent="0.2">
      <c r="A8099" s="1">
        <v>12.04</v>
      </c>
      <c r="B8099" s="2">
        <v>0.41666666666666669</v>
      </c>
      <c r="C8099" s="1">
        <v>0.391875450525</v>
      </c>
      <c r="D8099" s="1">
        <v>1.0441485213399999</v>
      </c>
    </row>
    <row r="8100" spans="1:4" x14ac:dyDescent="0.2">
      <c r="A8100" s="1">
        <v>12.04</v>
      </c>
      <c r="B8100" s="2">
        <v>0.45833333333333331</v>
      </c>
      <c r="C8100" s="1">
        <v>0.377909527282</v>
      </c>
      <c r="D8100" s="1">
        <v>0.65952041837300002</v>
      </c>
    </row>
    <row r="8101" spans="1:4" x14ac:dyDescent="0.2">
      <c r="A8101" s="1">
        <v>12.04</v>
      </c>
      <c r="B8101" s="2">
        <v>0.5</v>
      </c>
      <c r="C8101" s="1">
        <v>0.37735124114399998</v>
      </c>
      <c r="D8101" s="1">
        <v>0.60389839250300004</v>
      </c>
    </row>
    <row r="8102" spans="1:4" x14ac:dyDescent="0.2">
      <c r="A8102" s="1">
        <v>12.04</v>
      </c>
      <c r="B8102" s="2">
        <v>0.54166666666666663</v>
      </c>
      <c r="C8102" s="1">
        <v>0.37442163001700002</v>
      </c>
      <c r="D8102" s="1">
        <v>0.56336253005000003</v>
      </c>
    </row>
    <row r="8103" spans="1:4" x14ac:dyDescent="0.2">
      <c r="A8103" s="1">
        <v>12.04</v>
      </c>
      <c r="B8103" s="2">
        <v>0.58333333333333337</v>
      </c>
      <c r="C8103" s="1">
        <v>0.38145326591599998</v>
      </c>
      <c r="D8103" s="1">
        <v>0.50848589899800001</v>
      </c>
    </row>
    <row r="8104" spans="1:4" x14ac:dyDescent="0.2">
      <c r="A8104" s="1">
        <v>12.04</v>
      </c>
      <c r="B8104" s="2">
        <v>0.625</v>
      </c>
      <c r="C8104" s="1">
        <v>0.39877620713900003</v>
      </c>
      <c r="D8104" s="1">
        <v>0.47621671277599997</v>
      </c>
    </row>
    <row r="8105" spans="1:4" x14ac:dyDescent="0.2">
      <c r="A8105" s="1">
        <v>12.04</v>
      </c>
      <c r="B8105" s="2">
        <v>0.66666666666666663</v>
      </c>
      <c r="C8105" s="1">
        <v>0.43760813670199999</v>
      </c>
      <c r="D8105" s="1">
        <v>0.51198724655500005</v>
      </c>
    </row>
    <row r="8106" spans="1:4" x14ac:dyDescent="0.2">
      <c r="A8106" s="1">
        <v>12.04</v>
      </c>
      <c r="B8106" s="2">
        <v>0.70833333333333337</v>
      </c>
      <c r="C8106" s="1">
        <v>0.56086889581099997</v>
      </c>
      <c r="D8106" s="1">
        <v>0.63230781335300001</v>
      </c>
    </row>
    <row r="8107" spans="1:4" x14ac:dyDescent="0.2">
      <c r="A8107" s="1">
        <v>12.04</v>
      </c>
      <c r="B8107" s="2">
        <v>0.75</v>
      </c>
      <c r="C8107" s="1">
        <v>0.76423348859100004</v>
      </c>
      <c r="D8107" s="1">
        <v>1.3505339705399999</v>
      </c>
    </row>
    <row r="8108" spans="1:4" x14ac:dyDescent="0.2">
      <c r="A8108" s="1">
        <v>12.04</v>
      </c>
      <c r="B8108" s="2">
        <v>0.79166666666666663</v>
      </c>
      <c r="C8108" s="1">
        <v>0.89667132021600005</v>
      </c>
      <c r="D8108" s="1">
        <v>0.85766601720000002</v>
      </c>
    </row>
    <row r="8109" spans="1:4" x14ac:dyDescent="0.2">
      <c r="A8109" s="1">
        <v>12.04</v>
      </c>
      <c r="B8109" s="2">
        <v>0.83333333333333337</v>
      </c>
      <c r="C8109" s="1">
        <v>0.85208823176199999</v>
      </c>
      <c r="D8109" s="1">
        <v>0.74750716698800002</v>
      </c>
    </row>
    <row r="8110" spans="1:4" x14ac:dyDescent="0.2">
      <c r="A8110" s="1">
        <v>12.04</v>
      </c>
      <c r="B8110" s="2">
        <v>0.875</v>
      </c>
      <c r="C8110" s="1">
        <v>0.83307285654200003</v>
      </c>
      <c r="D8110" s="1">
        <v>0.65264577140299995</v>
      </c>
    </row>
    <row r="8111" spans="1:4" x14ac:dyDescent="0.2">
      <c r="A8111" s="1">
        <v>12.04</v>
      </c>
      <c r="B8111" s="2">
        <v>0.91666666666666663</v>
      </c>
      <c r="C8111" s="1">
        <v>0.77333234222900005</v>
      </c>
      <c r="D8111" s="1">
        <v>0.58290402239399997</v>
      </c>
    </row>
    <row r="8112" spans="1:4" x14ac:dyDescent="0.2">
      <c r="A8112" s="1">
        <v>12.04</v>
      </c>
      <c r="B8112" s="2">
        <v>0.95833333333333337</v>
      </c>
      <c r="C8112" s="1">
        <v>0.64570440445499999</v>
      </c>
      <c r="D8112" s="1">
        <v>0.604205007829</v>
      </c>
    </row>
    <row r="8113" spans="1:4" x14ac:dyDescent="0.2">
      <c r="A8113" s="1">
        <v>12.04</v>
      </c>
      <c r="B8113" s="3">
        <v>1</v>
      </c>
      <c r="C8113" s="1">
        <v>0.53935781164899999</v>
      </c>
      <c r="D8113" s="1">
        <v>0.71497252898600006</v>
      </c>
    </row>
    <row r="8114" spans="1:4" x14ac:dyDescent="0.2">
      <c r="A8114" s="1">
        <v>12.05</v>
      </c>
      <c r="B8114" s="2">
        <v>4.1666666666666664E-2</v>
      </c>
      <c r="C8114" s="1">
        <v>0.42019838272999999</v>
      </c>
      <c r="D8114" s="1">
        <v>0.87849398584299998</v>
      </c>
    </row>
    <row r="8115" spans="1:4" x14ac:dyDescent="0.2">
      <c r="A8115" s="1">
        <v>12.05</v>
      </c>
      <c r="B8115" s="2">
        <v>8.3333333333333329E-2</v>
      </c>
      <c r="C8115" s="1">
        <v>0.37473530849699999</v>
      </c>
      <c r="D8115" s="1">
        <v>1.02634336735</v>
      </c>
    </row>
    <row r="8116" spans="1:4" x14ac:dyDescent="0.2">
      <c r="A8116" s="1">
        <v>12.05</v>
      </c>
      <c r="B8116" s="2">
        <v>0.125</v>
      </c>
      <c r="C8116" s="1">
        <v>0.360942917478</v>
      </c>
      <c r="D8116" s="1">
        <v>1.2287834338500001</v>
      </c>
    </row>
    <row r="8117" spans="1:4" x14ac:dyDescent="0.2">
      <c r="A8117" s="1">
        <v>12.05</v>
      </c>
      <c r="B8117" s="2">
        <v>0.16666666666666666</v>
      </c>
      <c r="C8117" s="1">
        <v>0.358381840412</v>
      </c>
      <c r="D8117" s="1">
        <v>1.36053614547</v>
      </c>
    </row>
    <row r="8118" spans="1:4" x14ac:dyDescent="0.2">
      <c r="A8118" s="1">
        <v>12.05</v>
      </c>
      <c r="B8118" s="2">
        <v>0.20833333333333334</v>
      </c>
      <c r="C8118" s="1">
        <v>0.34893442411800002</v>
      </c>
      <c r="D8118" s="1">
        <v>1.4162705550900001</v>
      </c>
    </row>
    <row r="8119" spans="1:4" x14ac:dyDescent="0.2">
      <c r="A8119" s="1">
        <v>12.05</v>
      </c>
      <c r="B8119" s="2">
        <v>0.25</v>
      </c>
      <c r="C8119" s="1">
        <v>0.38350556208800002</v>
      </c>
      <c r="D8119" s="1">
        <v>1.5940364487800001</v>
      </c>
    </row>
    <row r="8120" spans="1:4" x14ac:dyDescent="0.2">
      <c r="A8120" s="1">
        <v>12.05</v>
      </c>
      <c r="B8120" s="2">
        <v>0.29166666666666669</v>
      </c>
      <c r="C8120" s="1">
        <v>0.47241601528600002</v>
      </c>
      <c r="D8120" s="1">
        <v>2.4028950096299999</v>
      </c>
    </row>
    <row r="8121" spans="1:4" x14ac:dyDescent="0.2">
      <c r="A8121" s="1">
        <v>12.05</v>
      </c>
      <c r="B8121" s="2">
        <v>0.33333333333333331</v>
      </c>
      <c r="C8121" s="1">
        <v>0.56200849739000003</v>
      </c>
      <c r="D8121" s="1">
        <v>1.8975907565700001</v>
      </c>
    </row>
    <row r="8122" spans="1:4" x14ac:dyDescent="0.2">
      <c r="A8122" s="1">
        <v>12.05</v>
      </c>
      <c r="B8122" s="2">
        <v>0.375</v>
      </c>
      <c r="C8122" s="1">
        <v>0.48439566323200001</v>
      </c>
      <c r="D8122" s="1">
        <v>1.2058868162</v>
      </c>
    </row>
    <row r="8123" spans="1:4" x14ac:dyDescent="0.2">
      <c r="A8123" s="1">
        <v>12.05</v>
      </c>
      <c r="B8123" s="2">
        <v>0.41666666666666669</v>
      </c>
      <c r="C8123" s="1">
        <v>0.38614806051</v>
      </c>
      <c r="D8123" s="1">
        <v>0.75549781901699997</v>
      </c>
    </row>
    <row r="8124" spans="1:4" x14ac:dyDescent="0.2">
      <c r="A8124" s="1">
        <v>12.05</v>
      </c>
      <c r="B8124" s="2">
        <v>0.45833333333333331</v>
      </c>
      <c r="C8124" s="1">
        <v>0.377909527282</v>
      </c>
      <c r="D8124" s="1">
        <v>0.65951908909500001</v>
      </c>
    </row>
    <row r="8125" spans="1:4" x14ac:dyDescent="0.2">
      <c r="A8125" s="1">
        <v>12.05</v>
      </c>
      <c r="B8125" s="2">
        <v>0.5</v>
      </c>
      <c r="C8125" s="1">
        <v>0.37735124114399998</v>
      </c>
      <c r="D8125" s="1">
        <v>0.60296512244900002</v>
      </c>
    </row>
    <row r="8126" spans="1:4" x14ac:dyDescent="0.2">
      <c r="A8126" s="1">
        <v>12.05</v>
      </c>
      <c r="B8126" s="2">
        <v>0.54166666666666663</v>
      </c>
      <c r="C8126" s="1">
        <v>0.37442163001700002</v>
      </c>
      <c r="D8126" s="1">
        <v>0.56219190681300002</v>
      </c>
    </row>
    <row r="8127" spans="1:4" x14ac:dyDescent="0.2">
      <c r="A8127" s="1">
        <v>12.05</v>
      </c>
      <c r="B8127" s="2">
        <v>0.58333333333333337</v>
      </c>
      <c r="C8127" s="1">
        <v>0.38145326591599998</v>
      </c>
      <c r="D8127" s="1">
        <v>0.50632308788799996</v>
      </c>
    </row>
    <row r="8128" spans="1:4" x14ac:dyDescent="0.2">
      <c r="A8128" s="1">
        <v>12.05</v>
      </c>
      <c r="B8128" s="2">
        <v>0.625</v>
      </c>
      <c r="C8128" s="1">
        <v>0.39877620713900003</v>
      </c>
      <c r="D8128" s="1">
        <v>0.47377164277900002</v>
      </c>
    </row>
    <row r="8129" spans="1:4" x14ac:dyDescent="0.2">
      <c r="A8129" s="1">
        <v>12.05</v>
      </c>
      <c r="B8129" s="2">
        <v>0.66666666666666663</v>
      </c>
      <c r="C8129" s="1">
        <v>0.43760813670199999</v>
      </c>
      <c r="D8129" s="1">
        <v>0.50880438888000001</v>
      </c>
    </row>
    <row r="8130" spans="1:4" x14ac:dyDescent="0.2">
      <c r="A8130" s="1">
        <v>12.05</v>
      </c>
      <c r="B8130" s="2">
        <v>0.70833333333333337</v>
      </c>
      <c r="C8130" s="1">
        <v>0.56086889581099997</v>
      </c>
      <c r="D8130" s="1">
        <v>0.627777464452</v>
      </c>
    </row>
    <row r="8131" spans="1:4" x14ac:dyDescent="0.2">
      <c r="A8131" s="1">
        <v>12.05</v>
      </c>
      <c r="B8131" s="2">
        <v>0.75</v>
      </c>
      <c r="C8131" s="1">
        <v>0.75435500594100002</v>
      </c>
      <c r="D8131" s="1">
        <v>0.84486106783799997</v>
      </c>
    </row>
    <row r="8132" spans="1:4" x14ac:dyDescent="0.2">
      <c r="A8132" s="1">
        <v>12.05</v>
      </c>
      <c r="B8132" s="2">
        <v>0.79166666666666663</v>
      </c>
      <c r="C8132" s="1">
        <v>0.89667132021600005</v>
      </c>
      <c r="D8132" s="1">
        <v>0.85117546084399998</v>
      </c>
    </row>
    <row r="8133" spans="1:4" x14ac:dyDescent="0.2">
      <c r="A8133" s="1">
        <v>12.05</v>
      </c>
      <c r="B8133" s="2">
        <v>0.83333333333333337</v>
      </c>
      <c r="C8133" s="1">
        <v>0.85208823176199999</v>
      </c>
      <c r="D8133" s="1">
        <v>0.74150442476699996</v>
      </c>
    </row>
    <row r="8134" spans="1:4" x14ac:dyDescent="0.2">
      <c r="A8134" s="1">
        <v>12.05</v>
      </c>
      <c r="B8134" s="2">
        <v>0.875</v>
      </c>
      <c r="C8134" s="1">
        <v>0.83307285654200003</v>
      </c>
      <c r="D8134" s="1">
        <v>0.64600128275799995</v>
      </c>
    </row>
    <row r="8135" spans="1:4" x14ac:dyDescent="0.2">
      <c r="A8135" s="1">
        <v>12.05</v>
      </c>
      <c r="B8135" s="2">
        <v>0.91666666666666663</v>
      </c>
      <c r="C8135" s="1">
        <v>0.77320470268999997</v>
      </c>
      <c r="D8135" s="1">
        <v>0.56899227673700004</v>
      </c>
    </row>
    <row r="8136" spans="1:4" x14ac:dyDescent="0.2">
      <c r="A8136" s="1">
        <v>12.05</v>
      </c>
      <c r="B8136" s="2">
        <v>0.95833333333333337</v>
      </c>
      <c r="C8136" s="1">
        <v>0.64306883640900003</v>
      </c>
      <c r="D8136" s="1">
        <v>0.46316375762099998</v>
      </c>
    </row>
    <row r="8137" spans="1:4" x14ac:dyDescent="0.2">
      <c r="A8137" s="1">
        <v>12.05</v>
      </c>
      <c r="B8137" s="3">
        <v>1</v>
      </c>
      <c r="C8137" s="1">
        <v>0.53243941804100003</v>
      </c>
      <c r="D8137" s="1">
        <v>0.35695298422600003</v>
      </c>
    </row>
    <row r="8138" spans="1:4" x14ac:dyDescent="0.2">
      <c r="A8138" s="1">
        <v>12.06</v>
      </c>
      <c r="B8138" s="2">
        <v>4.1666666666666664E-2</v>
      </c>
      <c r="C8138" s="1">
        <v>0.40780027257700002</v>
      </c>
      <c r="D8138" s="1">
        <v>0.244170416271</v>
      </c>
    </row>
    <row r="8139" spans="1:4" x14ac:dyDescent="0.2">
      <c r="A8139" s="1">
        <v>12.06</v>
      </c>
      <c r="B8139" s="2">
        <v>8.3333333333333329E-2</v>
      </c>
      <c r="C8139" s="1">
        <v>0.35845178153500001</v>
      </c>
      <c r="D8139" s="1">
        <v>0.19679378931399999</v>
      </c>
    </row>
    <row r="8140" spans="1:4" x14ac:dyDescent="0.2">
      <c r="A8140" s="1">
        <v>12.06</v>
      </c>
      <c r="B8140" s="2">
        <v>0.125</v>
      </c>
      <c r="C8140" s="1">
        <v>0.34029463629599999</v>
      </c>
      <c r="D8140" s="1">
        <v>0.17858205007700001</v>
      </c>
    </row>
    <row r="8141" spans="1:4" x14ac:dyDescent="0.2">
      <c r="A8141" s="1">
        <v>12.06</v>
      </c>
      <c r="B8141" s="2">
        <v>0.16666666666666666</v>
      </c>
      <c r="C8141" s="1">
        <v>0.33521404630399998</v>
      </c>
      <c r="D8141" s="1">
        <v>0.18359521771699999</v>
      </c>
    </row>
    <row r="8142" spans="1:4" x14ac:dyDescent="0.2">
      <c r="A8142" s="1">
        <v>12.06</v>
      </c>
      <c r="B8142" s="2">
        <v>0.20833333333333334</v>
      </c>
      <c r="C8142" s="1">
        <v>0.32555030584599998</v>
      </c>
      <c r="D8142" s="1">
        <v>0.22850435880700001</v>
      </c>
    </row>
    <row r="8143" spans="1:4" x14ac:dyDescent="0.2">
      <c r="A8143" s="1">
        <v>12.06</v>
      </c>
      <c r="B8143" s="2">
        <v>0.25</v>
      </c>
      <c r="C8143" s="1">
        <v>0.36020965498800001</v>
      </c>
      <c r="D8143" s="1">
        <v>0.412144475633</v>
      </c>
    </row>
    <row r="8144" spans="1:4" x14ac:dyDescent="0.2">
      <c r="A8144" s="1">
        <v>12.06</v>
      </c>
      <c r="B8144" s="2">
        <v>0.29166666666666669</v>
      </c>
      <c r="C8144" s="1">
        <v>0.44528853355999998</v>
      </c>
      <c r="D8144" s="1">
        <v>1.02990725869</v>
      </c>
    </row>
    <row r="8145" spans="1:4" x14ac:dyDescent="0.2">
      <c r="A8145" s="1">
        <v>12.06</v>
      </c>
      <c r="B8145" s="2">
        <v>0.33333333333333331</v>
      </c>
      <c r="C8145" s="1">
        <v>0.54188273545200005</v>
      </c>
      <c r="D8145" s="1">
        <v>0.87808037139200001</v>
      </c>
    </row>
    <row r="8146" spans="1:4" x14ac:dyDescent="0.2">
      <c r="A8146" s="1">
        <v>12.06</v>
      </c>
      <c r="B8146" s="2">
        <v>0.375</v>
      </c>
      <c r="C8146" s="1">
        <v>0.47710529058500001</v>
      </c>
      <c r="D8146" s="1">
        <v>0.83385629350099999</v>
      </c>
    </row>
    <row r="8147" spans="1:4" x14ac:dyDescent="0.2">
      <c r="A8147" s="1">
        <v>12.06</v>
      </c>
      <c r="B8147" s="2">
        <v>0.41666666666666669</v>
      </c>
      <c r="C8147" s="1">
        <v>0.38614806051</v>
      </c>
      <c r="D8147" s="1">
        <v>0.75006827419699995</v>
      </c>
    </row>
    <row r="8148" spans="1:4" x14ac:dyDescent="0.2">
      <c r="A8148" s="1">
        <v>12.06</v>
      </c>
      <c r="B8148" s="2">
        <v>0.45833333333333331</v>
      </c>
      <c r="C8148" s="1">
        <v>0.377909527282</v>
      </c>
      <c r="D8148" s="1">
        <v>0.65370337018400004</v>
      </c>
    </row>
    <row r="8149" spans="1:4" x14ac:dyDescent="0.2">
      <c r="A8149" s="1">
        <v>12.06</v>
      </c>
      <c r="B8149" s="2">
        <v>0.5</v>
      </c>
      <c r="C8149" s="1">
        <v>0.37735124114399998</v>
      </c>
      <c r="D8149" s="1">
        <v>0.59751592292099998</v>
      </c>
    </row>
    <row r="8150" spans="1:4" x14ac:dyDescent="0.2">
      <c r="A8150" s="1">
        <v>12.06</v>
      </c>
      <c r="B8150" s="2">
        <v>0.54166666666666663</v>
      </c>
      <c r="C8150" s="1">
        <v>0.37442163001700002</v>
      </c>
      <c r="D8150" s="1">
        <v>0.55697838503999997</v>
      </c>
    </row>
    <row r="8151" spans="1:4" x14ac:dyDescent="0.2">
      <c r="A8151" s="1">
        <v>12.06</v>
      </c>
      <c r="B8151" s="2">
        <v>0.58333333333333337</v>
      </c>
      <c r="C8151" s="1">
        <v>0.38145326591599998</v>
      </c>
      <c r="D8151" s="1">
        <v>0.50280268462900002</v>
      </c>
    </row>
    <row r="8152" spans="1:4" x14ac:dyDescent="0.2">
      <c r="A8152" s="1">
        <v>12.06</v>
      </c>
      <c r="B8152" s="2">
        <v>0.625</v>
      </c>
      <c r="C8152" s="1">
        <v>0.39877620713900003</v>
      </c>
      <c r="D8152" s="1">
        <v>0.46986252597099998</v>
      </c>
    </row>
    <row r="8153" spans="1:4" x14ac:dyDescent="0.2">
      <c r="A8153" s="1">
        <v>12.06</v>
      </c>
      <c r="B8153" s="2">
        <v>0.66666666666666663</v>
      </c>
      <c r="C8153" s="1">
        <v>0.43760813670199999</v>
      </c>
      <c r="D8153" s="1">
        <v>0.506045444058</v>
      </c>
    </row>
    <row r="8154" spans="1:4" x14ac:dyDescent="0.2">
      <c r="A8154" s="1">
        <v>12.06</v>
      </c>
      <c r="B8154" s="2">
        <v>0.70833333333333337</v>
      </c>
      <c r="C8154" s="1">
        <v>0.56086889581099997</v>
      </c>
      <c r="D8154" s="1">
        <v>0.625884856878</v>
      </c>
    </row>
    <row r="8155" spans="1:4" x14ac:dyDescent="0.2">
      <c r="A8155" s="1">
        <v>12.06</v>
      </c>
      <c r="B8155" s="2">
        <v>0.75</v>
      </c>
      <c r="C8155" s="1">
        <v>0.75435500594100002</v>
      </c>
      <c r="D8155" s="1">
        <v>0.84471082769200001</v>
      </c>
    </row>
    <row r="8156" spans="1:4" x14ac:dyDescent="0.2">
      <c r="A8156" s="1">
        <v>12.06</v>
      </c>
      <c r="B8156" s="2">
        <v>0.79166666666666663</v>
      </c>
      <c r="C8156" s="1">
        <v>0.89667132021600005</v>
      </c>
      <c r="D8156" s="1">
        <v>0.85184179400000004</v>
      </c>
    </row>
    <row r="8157" spans="1:4" x14ac:dyDescent="0.2">
      <c r="A8157" s="1">
        <v>12.06</v>
      </c>
      <c r="B8157" s="2">
        <v>0.83333333333333337</v>
      </c>
      <c r="C8157" s="1">
        <v>0.85208823176199999</v>
      </c>
      <c r="D8157" s="1">
        <v>0.74178550638100005</v>
      </c>
    </row>
    <row r="8158" spans="1:4" x14ac:dyDescent="0.2">
      <c r="A8158" s="1">
        <v>12.06</v>
      </c>
      <c r="B8158" s="2">
        <v>0.875</v>
      </c>
      <c r="C8158" s="1">
        <v>0.83307285654200003</v>
      </c>
      <c r="D8158" s="1">
        <v>0.64682331842499996</v>
      </c>
    </row>
    <row r="8159" spans="1:4" x14ac:dyDescent="0.2">
      <c r="A8159" s="1">
        <v>12.06</v>
      </c>
      <c r="B8159" s="2">
        <v>0.91666666666666663</v>
      </c>
      <c r="C8159" s="1">
        <v>0.77320470268999997</v>
      </c>
      <c r="D8159" s="1">
        <v>0.57024736988299995</v>
      </c>
    </row>
    <row r="8160" spans="1:4" x14ac:dyDescent="0.2">
      <c r="A8160" s="1">
        <v>12.06</v>
      </c>
      <c r="B8160" s="2">
        <v>0.95833333333333337</v>
      </c>
      <c r="C8160" s="1">
        <v>0.64306883640900003</v>
      </c>
      <c r="D8160" s="1">
        <v>0.465005923898</v>
      </c>
    </row>
    <row r="8161" spans="1:4" x14ac:dyDescent="0.2">
      <c r="A8161" s="1">
        <v>12.06</v>
      </c>
      <c r="B8161" s="3">
        <v>1</v>
      </c>
      <c r="C8161" s="1">
        <v>0.53243941804100003</v>
      </c>
      <c r="D8161" s="1">
        <v>0.36039827372</v>
      </c>
    </row>
    <row r="8162" spans="1:4" x14ac:dyDescent="0.2">
      <c r="A8162" s="1">
        <v>12.07</v>
      </c>
      <c r="B8162" s="2">
        <v>4.1666666666666664E-2</v>
      </c>
      <c r="C8162" s="1">
        <v>0.40780027257700002</v>
      </c>
      <c r="D8162" s="1">
        <v>0.247834106059</v>
      </c>
    </row>
    <row r="8163" spans="1:4" x14ac:dyDescent="0.2">
      <c r="A8163" s="1">
        <v>12.07</v>
      </c>
      <c r="B8163" s="2">
        <v>8.3333333333333329E-2</v>
      </c>
      <c r="C8163" s="1">
        <v>0.35845178153500001</v>
      </c>
      <c r="D8163" s="1">
        <v>0.199954288078</v>
      </c>
    </row>
    <row r="8164" spans="1:4" x14ac:dyDescent="0.2">
      <c r="A8164" s="1">
        <v>12.07</v>
      </c>
      <c r="B8164" s="2">
        <v>0.125</v>
      </c>
      <c r="C8164" s="1">
        <v>0.34153042072799999</v>
      </c>
      <c r="D8164" s="1">
        <v>0.24512983347699999</v>
      </c>
    </row>
    <row r="8165" spans="1:4" x14ac:dyDescent="0.2">
      <c r="A8165" s="1">
        <v>12.07</v>
      </c>
      <c r="B8165" s="2">
        <v>0.16666666666666666</v>
      </c>
      <c r="C8165" s="1">
        <v>0.34117760526399998</v>
      </c>
      <c r="D8165" s="1">
        <v>0.48908500844000002</v>
      </c>
    </row>
    <row r="8166" spans="1:4" x14ac:dyDescent="0.2">
      <c r="A8166" s="1">
        <v>12.07</v>
      </c>
      <c r="B8166" s="2">
        <v>0.20833333333333334</v>
      </c>
      <c r="C8166" s="1">
        <v>0.33491531330500002</v>
      </c>
      <c r="D8166" s="1">
        <v>0.706486519905</v>
      </c>
    </row>
    <row r="8167" spans="1:4" x14ac:dyDescent="0.2">
      <c r="A8167" s="1">
        <v>12.07</v>
      </c>
      <c r="B8167" s="2">
        <v>0.25</v>
      </c>
      <c r="C8167" s="1">
        <v>0.37212716564600001</v>
      </c>
      <c r="D8167" s="1">
        <v>1.0192382850999999</v>
      </c>
    </row>
    <row r="8168" spans="1:4" x14ac:dyDescent="0.2">
      <c r="A8168" s="1">
        <v>12.07</v>
      </c>
      <c r="B8168" s="2">
        <v>0.29166666666666669</v>
      </c>
      <c r="C8168" s="1">
        <v>0.46176239279100001</v>
      </c>
      <c r="D8168" s="1">
        <v>1.86703100622</v>
      </c>
    </row>
    <row r="8169" spans="1:4" x14ac:dyDescent="0.2">
      <c r="A8169" s="1">
        <v>12.07</v>
      </c>
      <c r="B8169" s="2">
        <v>0.33333333333333331</v>
      </c>
      <c r="C8169" s="1">
        <v>0.55127692068699996</v>
      </c>
      <c r="D8169" s="1">
        <v>1.35828919764</v>
      </c>
    </row>
    <row r="8170" spans="1:4" x14ac:dyDescent="0.2">
      <c r="A8170" s="1">
        <v>12.07</v>
      </c>
      <c r="B8170" s="2">
        <v>0.375</v>
      </c>
      <c r="C8170" s="1">
        <v>0.47710529058500001</v>
      </c>
      <c r="D8170" s="1">
        <v>0.83991870602399998</v>
      </c>
    </row>
    <row r="8171" spans="1:4" x14ac:dyDescent="0.2">
      <c r="A8171" s="1">
        <v>12.07</v>
      </c>
      <c r="B8171" s="2">
        <v>0.41666666666666669</v>
      </c>
      <c r="C8171" s="1">
        <v>0.38614806051</v>
      </c>
      <c r="D8171" s="1">
        <v>0.75622247540700005</v>
      </c>
    </row>
    <row r="8172" spans="1:4" x14ac:dyDescent="0.2">
      <c r="A8172" s="1">
        <v>12.07</v>
      </c>
      <c r="B8172" s="2">
        <v>0.45833333333333331</v>
      </c>
      <c r="C8172" s="1">
        <v>0.377909527282</v>
      </c>
      <c r="D8172" s="1">
        <v>0.65947976441300005</v>
      </c>
    </row>
    <row r="8173" spans="1:4" x14ac:dyDescent="0.2">
      <c r="A8173" s="1">
        <v>12.07</v>
      </c>
      <c r="B8173" s="2">
        <v>0.5</v>
      </c>
      <c r="C8173" s="1">
        <v>0.37735124114399998</v>
      </c>
      <c r="D8173" s="1">
        <v>0.60288009533999998</v>
      </c>
    </row>
    <row r="8174" spans="1:4" x14ac:dyDescent="0.2">
      <c r="A8174" s="1">
        <v>12.07</v>
      </c>
      <c r="B8174" s="2">
        <v>0.54166666666666663</v>
      </c>
      <c r="C8174" s="1">
        <v>0.37442163001700002</v>
      </c>
      <c r="D8174" s="1">
        <v>0.56171399477499995</v>
      </c>
    </row>
    <row r="8175" spans="1:4" x14ac:dyDescent="0.2">
      <c r="A8175" s="1">
        <v>12.07</v>
      </c>
      <c r="B8175" s="2">
        <v>0.58333333333333337</v>
      </c>
      <c r="C8175" s="1">
        <v>0.38145326591599998</v>
      </c>
      <c r="D8175" s="1">
        <v>0.50630322398399996</v>
      </c>
    </row>
    <row r="8176" spans="1:4" x14ac:dyDescent="0.2">
      <c r="A8176" s="1">
        <v>12.07</v>
      </c>
      <c r="B8176" s="2">
        <v>0.625</v>
      </c>
      <c r="C8176" s="1">
        <v>0.39877620713900003</v>
      </c>
      <c r="D8176" s="1">
        <v>0.47380685698199998</v>
      </c>
    </row>
    <row r="8177" spans="1:4" x14ac:dyDescent="0.2">
      <c r="A8177" s="1">
        <v>12.07</v>
      </c>
      <c r="B8177" s="2">
        <v>0.66666666666666663</v>
      </c>
      <c r="C8177" s="1">
        <v>0.43760813670199999</v>
      </c>
      <c r="D8177" s="1">
        <v>0.50867045400099997</v>
      </c>
    </row>
    <row r="8178" spans="1:4" x14ac:dyDescent="0.2">
      <c r="A8178" s="1">
        <v>12.07</v>
      </c>
      <c r="B8178" s="2">
        <v>0.70833333333333337</v>
      </c>
      <c r="C8178" s="1">
        <v>0.56086889581099997</v>
      </c>
      <c r="D8178" s="1">
        <v>0.62890302392200004</v>
      </c>
    </row>
    <row r="8179" spans="1:4" x14ac:dyDescent="0.2">
      <c r="A8179" s="1">
        <v>12.07</v>
      </c>
      <c r="B8179" s="2">
        <v>0.75</v>
      </c>
      <c r="C8179" s="1">
        <v>0.75435500594100002</v>
      </c>
      <c r="D8179" s="1">
        <v>0.84962934680000002</v>
      </c>
    </row>
    <row r="8180" spans="1:4" x14ac:dyDescent="0.2">
      <c r="A8180" s="1">
        <v>12.07</v>
      </c>
      <c r="B8180" s="2">
        <v>0.79166666666666663</v>
      </c>
      <c r="C8180" s="1">
        <v>0.89667132021600005</v>
      </c>
      <c r="D8180" s="1">
        <v>0.85821244225399995</v>
      </c>
    </row>
    <row r="8181" spans="1:4" x14ac:dyDescent="0.2">
      <c r="A8181" s="1">
        <v>12.07</v>
      </c>
      <c r="B8181" s="2">
        <v>0.83333333333333337</v>
      </c>
      <c r="C8181" s="1">
        <v>0.85208823176199999</v>
      </c>
      <c r="D8181" s="1">
        <v>0.74820109053600004</v>
      </c>
    </row>
    <row r="8182" spans="1:4" x14ac:dyDescent="0.2">
      <c r="A8182" s="1">
        <v>12.07</v>
      </c>
      <c r="B8182" s="2">
        <v>0.875</v>
      </c>
      <c r="C8182" s="1">
        <v>0.83307285654200003</v>
      </c>
      <c r="D8182" s="1">
        <v>0.652848268344</v>
      </c>
    </row>
    <row r="8183" spans="1:4" x14ac:dyDescent="0.2">
      <c r="A8183" s="1">
        <v>12.07</v>
      </c>
      <c r="B8183" s="2">
        <v>0.91666666666666663</v>
      </c>
      <c r="C8183" s="1">
        <v>0.77320470268999997</v>
      </c>
      <c r="D8183" s="1">
        <v>0.57706938325299995</v>
      </c>
    </row>
    <row r="8184" spans="1:4" x14ac:dyDescent="0.2">
      <c r="A8184" s="1">
        <v>12.07</v>
      </c>
      <c r="B8184" s="2">
        <v>0.95833333333333337</v>
      </c>
      <c r="C8184" s="1">
        <v>0.64306883640900003</v>
      </c>
      <c r="D8184" s="1">
        <v>0.47124330770599998</v>
      </c>
    </row>
    <row r="8185" spans="1:4" x14ac:dyDescent="0.2">
      <c r="A8185" s="1">
        <v>12.07</v>
      </c>
      <c r="B8185" s="3">
        <v>1</v>
      </c>
      <c r="C8185" s="1">
        <v>0.533248470054</v>
      </c>
      <c r="D8185" s="1">
        <v>0.406795540751</v>
      </c>
    </row>
    <row r="8186" spans="1:4" x14ac:dyDescent="0.2">
      <c r="A8186" s="1">
        <v>12.08</v>
      </c>
      <c r="B8186" s="2">
        <v>4.1666666666666664E-2</v>
      </c>
      <c r="C8186" s="1">
        <v>0.41222796041300003</v>
      </c>
      <c r="D8186" s="1">
        <v>0.47551704489500002</v>
      </c>
    </row>
    <row r="8187" spans="1:4" x14ac:dyDescent="0.2">
      <c r="A8187" s="1">
        <v>12.08</v>
      </c>
      <c r="B8187" s="2">
        <v>8.3333333333333329E-2</v>
      </c>
      <c r="C8187" s="1">
        <v>0.36786722499199997</v>
      </c>
      <c r="D8187" s="1">
        <v>0.67880484727400003</v>
      </c>
    </row>
    <row r="8188" spans="1:4" x14ac:dyDescent="0.2">
      <c r="A8188" s="1">
        <v>12.08</v>
      </c>
      <c r="B8188" s="2">
        <v>0.125</v>
      </c>
      <c r="C8188" s="1">
        <v>0.35394939617999999</v>
      </c>
      <c r="D8188" s="1">
        <v>0.874772628341</v>
      </c>
    </row>
    <row r="8189" spans="1:4" x14ac:dyDescent="0.2">
      <c r="A8189" s="1">
        <v>12.08</v>
      </c>
      <c r="B8189" s="2">
        <v>0.16666666666666666</v>
      </c>
      <c r="C8189" s="1">
        <v>0.35033103259800003</v>
      </c>
      <c r="D8189" s="1">
        <v>0.95300260458700004</v>
      </c>
    </row>
    <row r="8190" spans="1:4" x14ac:dyDescent="0.2">
      <c r="A8190" s="1">
        <v>12.08</v>
      </c>
      <c r="B8190" s="2">
        <v>0.20833333333333334</v>
      </c>
      <c r="C8190" s="1">
        <v>0.34410916628799998</v>
      </c>
      <c r="D8190" s="1">
        <v>1.17255966672</v>
      </c>
    </row>
    <row r="8191" spans="1:4" x14ac:dyDescent="0.2">
      <c r="A8191" s="1">
        <v>12.08</v>
      </c>
      <c r="B8191" s="2">
        <v>0.25</v>
      </c>
      <c r="C8191" s="1">
        <v>0.379062807226</v>
      </c>
      <c r="D8191" s="1">
        <v>1.3714793887200001</v>
      </c>
    </row>
    <row r="8192" spans="1:4" x14ac:dyDescent="0.2">
      <c r="A8192" s="1">
        <v>12.08</v>
      </c>
      <c r="B8192" s="2">
        <v>0.29166666666666669</v>
      </c>
      <c r="C8192" s="1">
        <v>0.46842668627299999</v>
      </c>
      <c r="D8192" s="1">
        <v>2.20660889995</v>
      </c>
    </row>
    <row r="8193" spans="1:4" x14ac:dyDescent="0.2">
      <c r="A8193" s="1">
        <v>12.08</v>
      </c>
      <c r="B8193" s="2">
        <v>0.33333333333333331</v>
      </c>
      <c r="C8193" s="1">
        <v>0.55736643271700004</v>
      </c>
      <c r="D8193" s="1">
        <v>1.6689961416600001</v>
      </c>
    </row>
    <row r="8194" spans="1:4" x14ac:dyDescent="0.2">
      <c r="A8194" s="1">
        <v>12.08</v>
      </c>
      <c r="B8194" s="2">
        <v>0.375</v>
      </c>
      <c r="C8194" s="1">
        <v>0.48194243556499999</v>
      </c>
      <c r="D8194" s="1">
        <v>1.0877303995500001</v>
      </c>
    </row>
    <row r="8195" spans="1:4" x14ac:dyDescent="0.2">
      <c r="A8195" s="1">
        <v>12.08</v>
      </c>
      <c r="B8195" s="2">
        <v>0.41666666666666669</v>
      </c>
      <c r="C8195" s="1">
        <v>0.38614806051</v>
      </c>
      <c r="D8195" s="1">
        <v>0.76053318393799996</v>
      </c>
    </row>
    <row r="8196" spans="1:4" x14ac:dyDescent="0.2">
      <c r="A8196" s="1">
        <v>12.08</v>
      </c>
      <c r="B8196" s="2">
        <v>0.45833333333333331</v>
      </c>
      <c r="C8196" s="1">
        <v>0.377909527282</v>
      </c>
      <c r="D8196" s="1">
        <v>0.66361831351800005</v>
      </c>
    </row>
    <row r="8197" spans="1:4" x14ac:dyDescent="0.2">
      <c r="A8197" s="1">
        <v>12.08</v>
      </c>
      <c r="B8197" s="2">
        <v>0.5</v>
      </c>
      <c r="C8197" s="1">
        <v>0.37735124114399998</v>
      </c>
      <c r="D8197" s="1">
        <v>0.60675619528000002</v>
      </c>
    </row>
    <row r="8198" spans="1:4" x14ac:dyDescent="0.2">
      <c r="A8198" s="1">
        <v>12.08</v>
      </c>
      <c r="B8198" s="2">
        <v>0.54166666666666663</v>
      </c>
      <c r="C8198" s="1">
        <v>0.37442163001700002</v>
      </c>
      <c r="D8198" s="1">
        <v>0.56538111705100003</v>
      </c>
    </row>
    <row r="8199" spans="1:4" x14ac:dyDescent="0.2">
      <c r="A8199" s="1">
        <v>12.08</v>
      </c>
      <c r="B8199" s="2">
        <v>0.58333333333333337</v>
      </c>
      <c r="C8199" s="1">
        <v>0.38145326591599998</v>
      </c>
      <c r="D8199" s="1">
        <v>0.50976260241500004</v>
      </c>
    </row>
    <row r="8200" spans="1:4" x14ac:dyDescent="0.2">
      <c r="A8200" s="1">
        <v>12.08</v>
      </c>
      <c r="B8200" s="2">
        <v>0.625</v>
      </c>
      <c r="C8200" s="1">
        <v>0.39877620713900003</v>
      </c>
      <c r="D8200" s="1">
        <v>0.47690516570899999</v>
      </c>
    </row>
    <row r="8201" spans="1:4" x14ac:dyDescent="0.2">
      <c r="A8201" s="1">
        <v>12.08</v>
      </c>
      <c r="B8201" s="2">
        <v>0.66666666666666663</v>
      </c>
      <c r="C8201" s="1">
        <v>0.43760813670199999</v>
      </c>
      <c r="D8201" s="1">
        <v>0.511986557535</v>
      </c>
    </row>
    <row r="8202" spans="1:4" x14ac:dyDescent="0.2">
      <c r="A8202" s="1">
        <v>12.08</v>
      </c>
      <c r="B8202" s="2">
        <v>0.70833333333333337</v>
      </c>
      <c r="C8202" s="1">
        <v>0.56086889581099997</v>
      </c>
      <c r="D8202" s="1">
        <v>0.63236631234399998</v>
      </c>
    </row>
    <row r="8203" spans="1:4" x14ac:dyDescent="0.2">
      <c r="A8203" s="1">
        <v>12.08</v>
      </c>
      <c r="B8203" s="2">
        <v>0.75</v>
      </c>
      <c r="C8203" s="1">
        <v>0.75435500594100002</v>
      </c>
      <c r="D8203" s="1">
        <v>0.85359815151600005</v>
      </c>
    </row>
    <row r="8204" spans="1:4" x14ac:dyDescent="0.2">
      <c r="A8204" s="1">
        <v>12.08</v>
      </c>
      <c r="B8204" s="2">
        <v>0.79166666666666663</v>
      </c>
      <c r="C8204" s="1">
        <v>0.89667132021600005</v>
      </c>
      <c r="D8204" s="1">
        <v>0.86173107210400002</v>
      </c>
    </row>
    <row r="8205" spans="1:4" x14ac:dyDescent="0.2">
      <c r="A8205" s="1">
        <v>12.08</v>
      </c>
      <c r="B8205" s="2">
        <v>0.83333333333333337</v>
      </c>
      <c r="C8205" s="1">
        <v>0.85208823176199999</v>
      </c>
      <c r="D8205" s="1">
        <v>0.75138769961200003</v>
      </c>
    </row>
    <row r="8206" spans="1:4" x14ac:dyDescent="0.2">
      <c r="A8206" s="1">
        <v>12.08</v>
      </c>
      <c r="B8206" s="2">
        <v>0.875</v>
      </c>
      <c r="C8206" s="1">
        <v>0.83307285654200003</v>
      </c>
      <c r="D8206" s="1">
        <v>0.65624298168299999</v>
      </c>
    </row>
    <row r="8207" spans="1:4" x14ac:dyDescent="0.2">
      <c r="A8207" s="1">
        <v>12.08</v>
      </c>
      <c r="B8207" s="2">
        <v>0.91666666666666663</v>
      </c>
      <c r="C8207" s="1">
        <v>0.77320470268999997</v>
      </c>
      <c r="D8207" s="1">
        <v>0.57903508108099999</v>
      </c>
    </row>
    <row r="8208" spans="1:4" x14ac:dyDescent="0.2">
      <c r="A8208" s="1">
        <v>12.08</v>
      </c>
      <c r="B8208" s="2">
        <v>0.95833333333333337</v>
      </c>
      <c r="C8208" s="1">
        <v>0.64306883640900003</v>
      </c>
      <c r="D8208" s="1">
        <v>0.47337339985799998</v>
      </c>
    </row>
    <row r="8209" spans="1:4" x14ac:dyDescent="0.2">
      <c r="A8209" s="1">
        <v>12.08</v>
      </c>
      <c r="B8209" s="3">
        <v>1</v>
      </c>
      <c r="C8209" s="1">
        <v>0.53441672903699999</v>
      </c>
      <c r="D8209" s="1">
        <v>0.46723964521099998</v>
      </c>
    </row>
    <row r="8210" spans="1:4" x14ac:dyDescent="0.2">
      <c r="A8210" s="1">
        <v>12.09</v>
      </c>
      <c r="B8210" s="2">
        <v>4.1666666666666664E-2</v>
      </c>
      <c r="C8210" s="1">
        <v>0.41431815417099999</v>
      </c>
      <c r="D8210" s="1">
        <v>0.57346547138399995</v>
      </c>
    </row>
    <row r="8211" spans="1:4" x14ac:dyDescent="0.2">
      <c r="A8211" s="1">
        <v>12.09</v>
      </c>
      <c r="B8211" s="2">
        <v>8.3333333333333329E-2</v>
      </c>
      <c r="C8211" s="1">
        <v>0.36666918834700002</v>
      </c>
      <c r="D8211" s="1">
        <v>0.61219525620399995</v>
      </c>
    </row>
    <row r="8212" spans="1:4" x14ac:dyDescent="0.2">
      <c r="A8212" s="1">
        <v>12.09</v>
      </c>
      <c r="B8212" s="2">
        <v>0.125</v>
      </c>
      <c r="C8212" s="1">
        <v>0.35117483024700002</v>
      </c>
      <c r="D8212" s="1">
        <v>0.73148211042099998</v>
      </c>
    </row>
    <row r="8213" spans="1:4" x14ac:dyDescent="0.2">
      <c r="A8213" s="1">
        <v>12.09</v>
      </c>
      <c r="B8213" s="2">
        <v>0.16666666666666666</v>
      </c>
      <c r="C8213" s="1">
        <v>0.34951207450299998</v>
      </c>
      <c r="D8213" s="1">
        <v>0.91011570771700001</v>
      </c>
    </row>
    <row r="8214" spans="1:4" x14ac:dyDescent="0.2">
      <c r="A8214" s="1">
        <v>12.09</v>
      </c>
      <c r="B8214" s="2">
        <v>0.20833333333333334</v>
      </c>
      <c r="C8214" s="1">
        <v>0.34096835891400001</v>
      </c>
      <c r="D8214" s="1">
        <v>1.0128666159599999</v>
      </c>
    </row>
    <row r="8215" spans="1:4" x14ac:dyDescent="0.2">
      <c r="A8215" s="1">
        <v>12.09</v>
      </c>
      <c r="B8215" s="2">
        <v>0.25</v>
      </c>
      <c r="C8215" s="1">
        <v>0.37543138671699999</v>
      </c>
      <c r="D8215" s="1">
        <v>1.19568014103</v>
      </c>
    </row>
    <row r="8216" spans="1:4" x14ac:dyDescent="0.2">
      <c r="A8216" s="1">
        <v>12.09</v>
      </c>
      <c r="B8216" s="2">
        <v>0.29166666666666669</v>
      </c>
      <c r="C8216" s="1">
        <v>0.45114934173600002</v>
      </c>
      <c r="D8216" s="1">
        <v>1.35496652764</v>
      </c>
    </row>
    <row r="8217" spans="1:4" x14ac:dyDescent="0.2">
      <c r="A8217" s="1">
        <v>12.09</v>
      </c>
      <c r="B8217" s="2">
        <v>0.33333333333333331</v>
      </c>
      <c r="C8217" s="1">
        <v>0.54302710902999995</v>
      </c>
      <c r="D8217" s="1">
        <v>0.946845998859</v>
      </c>
    </row>
    <row r="8218" spans="1:4" x14ac:dyDescent="0.2">
      <c r="A8218" s="1">
        <v>12.09</v>
      </c>
      <c r="B8218" s="2">
        <v>0.375</v>
      </c>
      <c r="C8218" s="1">
        <v>0.47895919619999999</v>
      </c>
      <c r="D8218" s="1">
        <v>0.90152766777000004</v>
      </c>
    </row>
    <row r="8219" spans="1:4" x14ac:dyDescent="0.2">
      <c r="A8219" s="1">
        <v>12.09</v>
      </c>
      <c r="B8219" s="2">
        <v>0.41666666666666669</v>
      </c>
      <c r="C8219" s="1">
        <v>0.38829357192500003</v>
      </c>
      <c r="D8219" s="1">
        <v>0.81297081152399997</v>
      </c>
    </row>
    <row r="8220" spans="1:4" x14ac:dyDescent="0.2">
      <c r="A8220" s="1">
        <v>12.09</v>
      </c>
      <c r="B8220" s="2">
        <v>0.45833333333333331</v>
      </c>
      <c r="C8220" s="1">
        <v>0.37992662824899998</v>
      </c>
      <c r="D8220" s="1">
        <v>0.70651375245799997</v>
      </c>
    </row>
    <row r="8221" spans="1:4" x14ac:dyDescent="0.2">
      <c r="A8221" s="1">
        <v>12.09</v>
      </c>
      <c r="B8221" s="2">
        <v>0.5</v>
      </c>
      <c r="C8221" s="1">
        <v>0.379118045618</v>
      </c>
      <c r="D8221" s="1">
        <v>0.64227429526199997</v>
      </c>
    </row>
    <row r="8222" spans="1:4" x14ac:dyDescent="0.2">
      <c r="A8222" s="1">
        <v>12.09</v>
      </c>
      <c r="B8222" s="2">
        <v>0.54166666666666663</v>
      </c>
      <c r="C8222" s="1">
        <v>0.37598812840700002</v>
      </c>
      <c r="D8222" s="1">
        <v>0.59610561918799998</v>
      </c>
    </row>
    <row r="8223" spans="1:4" x14ac:dyDescent="0.2">
      <c r="A8223" s="1">
        <v>12.09</v>
      </c>
      <c r="B8223" s="2">
        <v>0.58333333333333337</v>
      </c>
      <c r="C8223" s="1">
        <v>0.382956827537</v>
      </c>
      <c r="D8223" s="1">
        <v>0.53725464708699999</v>
      </c>
    </row>
    <row r="8224" spans="1:4" x14ac:dyDescent="0.2">
      <c r="A8224" s="1">
        <v>12.09</v>
      </c>
      <c r="B8224" s="2">
        <v>0.625</v>
      </c>
      <c r="C8224" s="1">
        <v>0.400059943779</v>
      </c>
      <c r="D8224" s="1">
        <v>0.50270773605499997</v>
      </c>
    </row>
    <row r="8225" spans="1:4" x14ac:dyDescent="0.2">
      <c r="A8225" s="1">
        <v>12.09</v>
      </c>
      <c r="B8225" s="2">
        <v>0.66666666666666663</v>
      </c>
      <c r="C8225" s="1">
        <v>0.43881129660500001</v>
      </c>
      <c r="D8225" s="1">
        <v>0.53915056759500002</v>
      </c>
    </row>
    <row r="8226" spans="1:4" x14ac:dyDescent="0.2">
      <c r="A8226" s="1">
        <v>12.09</v>
      </c>
      <c r="B8226" s="2">
        <v>0.70833333333333337</v>
      </c>
      <c r="C8226" s="1">
        <v>0.56212216093900003</v>
      </c>
      <c r="D8226" s="1">
        <v>0.66639287878499998</v>
      </c>
    </row>
    <row r="8227" spans="1:4" x14ac:dyDescent="0.2">
      <c r="A8227" s="1">
        <v>12.09</v>
      </c>
      <c r="B8227" s="2">
        <v>0.75</v>
      </c>
      <c r="C8227" s="1">
        <v>0.75750776268999997</v>
      </c>
      <c r="D8227" s="1">
        <v>0.98532423382800005</v>
      </c>
    </row>
    <row r="8228" spans="1:4" x14ac:dyDescent="0.2">
      <c r="A8228" s="1">
        <v>12.09</v>
      </c>
      <c r="B8228" s="2">
        <v>0.79166666666666663</v>
      </c>
      <c r="C8228" s="1">
        <v>0.89846234337599995</v>
      </c>
      <c r="D8228" s="1">
        <v>0.91579823415499995</v>
      </c>
    </row>
    <row r="8229" spans="1:4" x14ac:dyDescent="0.2">
      <c r="A8229" s="1">
        <v>12.09</v>
      </c>
      <c r="B8229" s="2">
        <v>0.83333333333333337</v>
      </c>
      <c r="C8229" s="1">
        <v>0.85415355283600003</v>
      </c>
      <c r="D8229" s="1">
        <v>0.81250340153699996</v>
      </c>
    </row>
    <row r="8230" spans="1:4" x14ac:dyDescent="0.2">
      <c r="A8230" s="1">
        <v>12.09</v>
      </c>
      <c r="B8230" s="2">
        <v>0.875</v>
      </c>
      <c r="C8230" s="1">
        <v>0.834903032313</v>
      </c>
      <c r="D8230" s="1">
        <v>0.71338683685399995</v>
      </c>
    </row>
    <row r="8231" spans="1:4" x14ac:dyDescent="0.2">
      <c r="A8231" s="1">
        <v>12.09</v>
      </c>
      <c r="B8231" s="2">
        <v>0.91666666666666663</v>
      </c>
      <c r="C8231" s="1">
        <v>0.77473010903600004</v>
      </c>
      <c r="D8231" s="1">
        <v>0.62596995820199997</v>
      </c>
    </row>
    <row r="8232" spans="1:4" x14ac:dyDescent="0.2">
      <c r="A8232" s="1">
        <v>12.09</v>
      </c>
      <c r="B8232" s="2">
        <v>0.95833333333333337</v>
      </c>
      <c r="C8232" s="1">
        <v>0.64409585459899998</v>
      </c>
      <c r="D8232" s="1">
        <v>0.51025461949600004</v>
      </c>
    </row>
    <row r="8233" spans="1:4" x14ac:dyDescent="0.2">
      <c r="A8233" s="1">
        <v>12.09</v>
      </c>
      <c r="B8233" s="3">
        <v>1</v>
      </c>
      <c r="C8233" s="1">
        <v>0.53306610182799996</v>
      </c>
      <c r="D8233" s="1">
        <v>0.38890886828999999</v>
      </c>
    </row>
    <row r="8234" spans="1:4" x14ac:dyDescent="0.2">
      <c r="A8234" s="1">
        <v>12.1</v>
      </c>
      <c r="B8234" s="2">
        <v>4.1666666666666664E-2</v>
      </c>
      <c r="C8234" s="1">
        <v>0.40812871134299999</v>
      </c>
      <c r="D8234" s="1">
        <v>0.258927940272</v>
      </c>
    </row>
    <row r="8235" spans="1:4" x14ac:dyDescent="0.2">
      <c r="A8235" s="1">
        <v>12.1</v>
      </c>
      <c r="B8235" s="2">
        <v>8.3333333333333329E-2</v>
      </c>
      <c r="C8235" s="1">
        <v>0.36181065303400001</v>
      </c>
      <c r="D8235" s="1">
        <v>0.366042756666</v>
      </c>
    </row>
    <row r="8236" spans="1:4" x14ac:dyDescent="0.2">
      <c r="A8236" s="1">
        <v>12.1</v>
      </c>
      <c r="B8236" s="2">
        <v>0.125</v>
      </c>
      <c r="C8236" s="1">
        <v>0.34759223340899997</v>
      </c>
      <c r="D8236" s="1">
        <v>0.55007964928499997</v>
      </c>
    </row>
    <row r="8237" spans="1:4" x14ac:dyDescent="0.2">
      <c r="A8237" s="1">
        <v>12.1</v>
      </c>
      <c r="B8237" s="2">
        <v>0.16666666666666666</v>
      </c>
      <c r="C8237" s="1">
        <v>0.34663449816399999</v>
      </c>
      <c r="D8237" s="1">
        <v>0.76445004570899999</v>
      </c>
    </row>
    <row r="8238" spans="1:4" x14ac:dyDescent="0.2">
      <c r="A8238" s="1">
        <v>12.1</v>
      </c>
      <c r="B8238" s="2">
        <v>0.20833333333333334</v>
      </c>
      <c r="C8238" s="1">
        <v>0.33837274075099999</v>
      </c>
      <c r="D8238" s="1">
        <v>0.88162596917900005</v>
      </c>
    </row>
    <row r="8239" spans="1:4" x14ac:dyDescent="0.2">
      <c r="A8239" s="1">
        <v>12.1</v>
      </c>
      <c r="B8239" s="2">
        <v>0.25</v>
      </c>
      <c r="C8239" s="1">
        <v>0.37289544872500002</v>
      </c>
      <c r="D8239" s="1">
        <v>1.06808082704</v>
      </c>
    </row>
    <row r="8240" spans="1:4" x14ac:dyDescent="0.2">
      <c r="A8240" s="1">
        <v>12.1</v>
      </c>
      <c r="B8240" s="2">
        <v>0.29166666666666669</v>
      </c>
      <c r="C8240" s="1">
        <v>0.45086134574300002</v>
      </c>
      <c r="D8240" s="1">
        <v>1.3424153785899999</v>
      </c>
    </row>
    <row r="8241" spans="1:4" x14ac:dyDescent="0.2">
      <c r="A8241" s="1">
        <v>12.1</v>
      </c>
      <c r="B8241" s="2">
        <v>0.33333333333333331</v>
      </c>
      <c r="C8241" s="1">
        <v>0.54777825468899999</v>
      </c>
      <c r="D8241" s="1">
        <v>1.1902272383700001</v>
      </c>
    </row>
    <row r="8242" spans="1:4" x14ac:dyDescent="0.2">
      <c r="A8242" s="1">
        <v>12.1</v>
      </c>
      <c r="B8242" s="2">
        <v>0.375</v>
      </c>
      <c r="C8242" s="1">
        <v>0.47895919619999999</v>
      </c>
      <c r="D8242" s="1">
        <v>0.90608549673100003</v>
      </c>
    </row>
    <row r="8243" spans="1:4" x14ac:dyDescent="0.2">
      <c r="A8243" s="1">
        <v>12.1</v>
      </c>
      <c r="B8243" s="2">
        <v>0.41666666666666669</v>
      </c>
      <c r="C8243" s="1">
        <v>0.38829357192500003</v>
      </c>
      <c r="D8243" s="1">
        <v>0.81560551677799997</v>
      </c>
    </row>
    <row r="8244" spans="1:4" x14ac:dyDescent="0.2">
      <c r="A8244" s="1">
        <v>12.1</v>
      </c>
      <c r="B8244" s="2">
        <v>0.45833333333333331</v>
      </c>
      <c r="C8244" s="1">
        <v>0.37992662824899998</v>
      </c>
      <c r="D8244" s="1">
        <v>0.708879194125</v>
      </c>
    </row>
    <row r="8245" spans="1:4" x14ac:dyDescent="0.2">
      <c r="A8245" s="1">
        <v>12.1</v>
      </c>
      <c r="B8245" s="2">
        <v>0.5</v>
      </c>
      <c r="C8245" s="1">
        <v>0.379118045618</v>
      </c>
      <c r="D8245" s="1">
        <v>0.64530180709499996</v>
      </c>
    </row>
    <row r="8246" spans="1:4" x14ac:dyDescent="0.2">
      <c r="A8246" s="1">
        <v>12.1</v>
      </c>
      <c r="B8246" s="2">
        <v>0.54166666666666663</v>
      </c>
      <c r="C8246" s="1">
        <v>0.37598812840700002</v>
      </c>
      <c r="D8246" s="1">
        <v>0.59976395499500001</v>
      </c>
    </row>
    <row r="8247" spans="1:4" x14ac:dyDescent="0.2">
      <c r="A8247" s="1">
        <v>12.1</v>
      </c>
      <c r="B8247" s="2">
        <v>0.58333333333333337</v>
      </c>
      <c r="C8247" s="1">
        <v>0.382956827537</v>
      </c>
      <c r="D8247" s="1">
        <v>0.54076983845299997</v>
      </c>
    </row>
    <row r="8248" spans="1:4" x14ac:dyDescent="0.2">
      <c r="A8248" s="1">
        <v>12.1</v>
      </c>
      <c r="B8248" s="2">
        <v>0.625</v>
      </c>
      <c r="C8248" s="1">
        <v>0.400059943779</v>
      </c>
      <c r="D8248" s="1">
        <v>0.50636381617299997</v>
      </c>
    </row>
    <row r="8249" spans="1:4" x14ac:dyDescent="0.2">
      <c r="A8249" s="1">
        <v>12.1</v>
      </c>
      <c r="B8249" s="2">
        <v>0.66666666666666663</v>
      </c>
      <c r="C8249" s="1">
        <v>0.43881129660500001</v>
      </c>
      <c r="D8249" s="1">
        <v>0.54234296896900003</v>
      </c>
    </row>
    <row r="8250" spans="1:4" x14ac:dyDescent="0.2">
      <c r="A8250" s="1">
        <v>12.1</v>
      </c>
      <c r="B8250" s="2">
        <v>0.70833333333333337</v>
      </c>
      <c r="C8250" s="1">
        <v>0.56212216093900003</v>
      </c>
      <c r="D8250" s="1">
        <v>0.66935365752499998</v>
      </c>
    </row>
    <row r="8251" spans="1:4" x14ac:dyDescent="0.2">
      <c r="A8251" s="1">
        <v>12.1</v>
      </c>
      <c r="B8251" s="2">
        <v>0.75</v>
      </c>
      <c r="C8251" s="1">
        <v>0.76145712173699998</v>
      </c>
      <c r="D8251" s="1">
        <v>1.1877162863899999</v>
      </c>
    </row>
    <row r="8252" spans="1:4" x14ac:dyDescent="0.2">
      <c r="A8252" s="1">
        <v>12.1</v>
      </c>
      <c r="B8252" s="2">
        <v>0.79166666666666663</v>
      </c>
      <c r="C8252" s="1">
        <v>0.89846234337599995</v>
      </c>
      <c r="D8252" s="1">
        <v>0.91854288683899998</v>
      </c>
    </row>
    <row r="8253" spans="1:4" x14ac:dyDescent="0.2">
      <c r="A8253" s="1">
        <v>12.1</v>
      </c>
      <c r="B8253" s="2">
        <v>0.83333333333333337</v>
      </c>
      <c r="C8253" s="1">
        <v>0.85415355283600003</v>
      </c>
      <c r="D8253" s="1">
        <v>0.81492672927599996</v>
      </c>
    </row>
    <row r="8254" spans="1:4" x14ac:dyDescent="0.2">
      <c r="A8254" s="1">
        <v>12.1</v>
      </c>
      <c r="B8254" s="2">
        <v>0.875</v>
      </c>
      <c r="C8254" s="1">
        <v>0.834903032313</v>
      </c>
      <c r="D8254" s="1">
        <v>0.71543133598700004</v>
      </c>
    </row>
    <row r="8255" spans="1:4" x14ac:dyDescent="0.2">
      <c r="A8255" s="1">
        <v>12.1</v>
      </c>
      <c r="B8255" s="2">
        <v>0.91666666666666663</v>
      </c>
      <c r="C8255" s="1">
        <v>0.77473010903600004</v>
      </c>
      <c r="D8255" s="1">
        <v>0.62810168192299998</v>
      </c>
    </row>
    <row r="8256" spans="1:4" x14ac:dyDescent="0.2">
      <c r="A8256" s="1">
        <v>12.1</v>
      </c>
      <c r="B8256" s="2">
        <v>0.95833333333333337</v>
      </c>
      <c r="C8256" s="1">
        <v>0.64409585459899998</v>
      </c>
      <c r="D8256" s="1">
        <v>0.51155139261600002</v>
      </c>
    </row>
    <row r="8257" spans="1:4" x14ac:dyDescent="0.2">
      <c r="A8257" s="1">
        <v>12.1</v>
      </c>
      <c r="B8257" s="3">
        <v>1</v>
      </c>
      <c r="C8257" s="1">
        <v>0.53306610182799996</v>
      </c>
      <c r="D8257" s="1">
        <v>0.390356663898</v>
      </c>
    </row>
    <row r="8258" spans="1:4" x14ac:dyDescent="0.2">
      <c r="A8258" s="1">
        <v>12.11</v>
      </c>
      <c r="B8258" s="2">
        <v>4.1666666666666664E-2</v>
      </c>
      <c r="C8258" s="1">
        <v>0.40835821068400002</v>
      </c>
      <c r="D8258" s="1">
        <v>0.27965323118199997</v>
      </c>
    </row>
    <row r="8259" spans="1:4" x14ac:dyDescent="0.2">
      <c r="A8259" s="1">
        <v>12.11</v>
      </c>
      <c r="B8259" s="2">
        <v>8.3333333333333329E-2</v>
      </c>
      <c r="C8259" s="1">
        <v>0.36134417532500002</v>
      </c>
      <c r="D8259" s="1">
        <v>0.348729352238</v>
      </c>
    </row>
    <row r="8260" spans="1:4" x14ac:dyDescent="0.2">
      <c r="A8260" s="1">
        <v>12.11</v>
      </c>
      <c r="B8260" s="2">
        <v>0.125</v>
      </c>
      <c r="C8260" s="1">
        <v>0.34504431019499998</v>
      </c>
      <c r="D8260" s="1">
        <v>0.42389664574800001</v>
      </c>
    </row>
    <row r="8261" spans="1:4" x14ac:dyDescent="0.2">
      <c r="A8261" s="1">
        <v>12.11</v>
      </c>
      <c r="B8261" s="2">
        <v>0.16666666666666666</v>
      </c>
      <c r="C8261" s="1">
        <v>0.34156699716200001</v>
      </c>
      <c r="D8261" s="1">
        <v>0.50931761260300001</v>
      </c>
    </row>
    <row r="8262" spans="1:4" x14ac:dyDescent="0.2">
      <c r="A8262" s="1">
        <v>12.11</v>
      </c>
      <c r="B8262" s="2">
        <v>0.20833333333333334</v>
      </c>
      <c r="C8262" s="1">
        <v>0.33296219977399999</v>
      </c>
      <c r="D8262" s="1">
        <v>0.60851957772800003</v>
      </c>
    </row>
    <row r="8263" spans="1:4" x14ac:dyDescent="0.2">
      <c r="A8263" s="1">
        <v>12.11</v>
      </c>
      <c r="B8263" s="2">
        <v>0.25</v>
      </c>
      <c r="C8263" s="1">
        <v>0.36697176770899997</v>
      </c>
      <c r="D8263" s="1">
        <v>0.76131003946499998</v>
      </c>
    </row>
    <row r="8264" spans="1:4" x14ac:dyDescent="0.2">
      <c r="A8264" s="1">
        <v>12.11</v>
      </c>
      <c r="B8264" s="2">
        <v>0.29166666666666669</v>
      </c>
      <c r="C8264" s="1">
        <v>0.453431912991</v>
      </c>
      <c r="D8264" s="1">
        <v>1.4524846784100001</v>
      </c>
    </row>
    <row r="8265" spans="1:4" x14ac:dyDescent="0.2">
      <c r="A8265" s="1">
        <v>12.11</v>
      </c>
      <c r="B8265" s="2">
        <v>0.33333333333333331</v>
      </c>
      <c r="C8265" s="1">
        <v>0.54589594206199998</v>
      </c>
      <c r="D8265" s="1">
        <v>1.0941680204899999</v>
      </c>
    </row>
    <row r="8266" spans="1:4" x14ac:dyDescent="0.2">
      <c r="A8266" s="1">
        <v>12.11</v>
      </c>
      <c r="B8266" s="2">
        <v>0.375</v>
      </c>
      <c r="C8266" s="1">
        <v>0.47710529058500001</v>
      </c>
      <c r="D8266" s="1">
        <v>0.84760191707999999</v>
      </c>
    </row>
    <row r="8267" spans="1:4" x14ac:dyDescent="0.2">
      <c r="A8267" s="1">
        <v>12.11</v>
      </c>
      <c r="B8267" s="2">
        <v>0.41666666666666669</v>
      </c>
      <c r="C8267" s="1">
        <v>0.38614806051</v>
      </c>
      <c r="D8267" s="1">
        <v>0.76508724011200002</v>
      </c>
    </row>
    <row r="8268" spans="1:4" x14ac:dyDescent="0.2">
      <c r="A8268" s="1">
        <v>12.11</v>
      </c>
      <c r="B8268" s="2">
        <v>0.45833333333333331</v>
      </c>
      <c r="C8268" s="1">
        <v>0.377909527282</v>
      </c>
      <c r="D8268" s="1">
        <v>0.66632756623099998</v>
      </c>
    </row>
    <row r="8269" spans="1:4" x14ac:dyDescent="0.2">
      <c r="A8269" s="1">
        <v>12.11</v>
      </c>
      <c r="B8269" s="2">
        <v>0.5</v>
      </c>
      <c r="C8269" s="1">
        <v>0.37735124114399998</v>
      </c>
      <c r="D8269" s="1">
        <v>0.61025603069500001</v>
      </c>
    </row>
    <row r="8270" spans="1:4" x14ac:dyDescent="0.2">
      <c r="A8270" s="1">
        <v>12.11</v>
      </c>
      <c r="B8270" s="2">
        <v>0.54166666666666663</v>
      </c>
      <c r="C8270" s="1">
        <v>0.37442163001700002</v>
      </c>
      <c r="D8270" s="1">
        <v>0.57043362411499998</v>
      </c>
    </row>
    <row r="8271" spans="1:4" x14ac:dyDescent="0.2">
      <c r="A8271" s="1">
        <v>12.11</v>
      </c>
      <c r="B8271" s="2">
        <v>0.58333333333333337</v>
      </c>
      <c r="C8271" s="1">
        <v>0.38145326591599998</v>
      </c>
      <c r="D8271" s="1">
        <v>0.51485736756300005</v>
      </c>
    </row>
    <row r="8272" spans="1:4" x14ac:dyDescent="0.2">
      <c r="A8272" s="1">
        <v>12.11</v>
      </c>
      <c r="B8272" s="2">
        <v>0.625</v>
      </c>
      <c r="C8272" s="1">
        <v>0.39877620713900003</v>
      </c>
      <c r="D8272" s="1">
        <v>0.480185601613</v>
      </c>
    </row>
    <row r="8273" spans="1:4" x14ac:dyDescent="0.2">
      <c r="A8273" s="1">
        <v>12.11</v>
      </c>
      <c r="B8273" s="2">
        <v>0.66666666666666663</v>
      </c>
      <c r="C8273" s="1">
        <v>0.43760813670199999</v>
      </c>
      <c r="D8273" s="1">
        <v>0.51557269249100002</v>
      </c>
    </row>
    <row r="8274" spans="1:4" x14ac:dyDescent="0.2">
      <c r="A8274" s="1">
        <v>12.11</v>
      </c>
      <c r="B8274" s="2">
        <v>0.70833333333333337</v>
      </c>
      <c r="C8274" s="1">
        <v>0.56086889581099997</v>
      </c>
      <c r="D8274" s="1">
        <v>0.63624435063899998</v>
      </c>
    </row>
    <row r="8275" spans="1:4" x14ac:dyDescent="0.2">
      <c r="A8275" s="1">
        <v>12.11</v>
      </c>
      <c r="B8275" s="2">
        <v>0.75</v>
      </c>
      <c r="C8275" s="1">
        <v>0.75691884374899998</v>
      </c>
      <c r="D8275" s="1">
        <v>0.98804836951300001</v>
      </c>
    </row>
    <row r="8276" spans="1:4" x14ac:dyDescent="0.2">
      <c r="A8276" s="1">
        <v>12.11</v>
      </c>
      <c r="B8276" s="2">
        <v>0.79166666666666663</v>
      </c>
      <c r="C8276" s="1">
        <v>0.89667132021600005</v>
      </c>
      <c r="D8276" s="1">
        <v>0.86671638794100003</v>
      </c>
    </row>
    <row r="8277" spans="1:4" x14ac:dyDescent="0.2">
      <c r="A8277" s="1">
        <v>12.11</v>
      </c>
      <c r="B8277" s="2">
        <v>0.83333333333333337</v>
      </c>
      <c r="C8277" s="1">
        <v>0.85208823176199999</v>
      </c>
      <c r="D8277" s="1">
        <v>0.75650846253799997</v>
      </c>
    </row>
    <row r="8278" spans="1:4" x14ac:dyDescent="0.2">
      <c r="A8278" s="1">
        <v>12.11</v>
      </c>
      <c r="B8278" s="2">
        <v>0.875</v>
      </c>
      <c r="C8278" s="1">
        <v>0.83307285654200003</v>
      </c>
      <c r="D8278" s="1">
        <v>0.66052679434299999</v>
      </c>
    </row>
    <row r="8279" spans="1:4" x14ac:dyDescent="0.2">
      <c r="A8279" s="1">
        <v>12.11</v>
      </c>
      <c r="B8279" s="2">
        <v>0.91666666666666663</v>
      </c>
      <c r="C8279" s="1">
        <v>0.77320470268999997</v>
      </c>
      <c r="D8279" s="1">
        <v>0.58313627974399995</v>
      </c>
    </row>
    <row r="8280" spans="1:4" x14ac:dyDescent="0.2">
      <c r="A8280" s="1">
        <v>12.11</v>
      </c>
      <c r="B8280" s="2">
        <v>0.95833333333333337</v>
      </c>
      <c r="C8280" s="1">
        <v>0.64306883640900003</v>
      </c>
      <c r="D8280" s="1">
        <v>0.47665370727700002</v>
      </c>
    </row>
    <row r="8281" spans="1:4" x14ac:dyDescent="0.2">
      <c r="A8281" s="1">
        <v>12.11</v>
      </c>
      <c r="B8281" s="3">
        <v>1</v>
      </c>
      <c r="C8281" s="1">
        <v>0.535235204889</v>
      </c>
      <c r="D8281" s="1">
        <v>0.51064469166699999</v>
      </c>
    </row>
    <row r="8282" spans="1:4" x14ac:dyDescent="0.2">
      <c r="A8282" s="1">
        <v>12.12</v>
      </c>
      <c r="B8282" s="2">
        <v>4.1666666666666664E-2</v>
      </c>
      <c r="C8282" s="1">
        <v>0.41599367577599999</v>
      </c>
      <c r="D8282" s="1">
        <v>0.66756767302200004</v>
      </c>
    </row>
    <row r="8283" spans="1:4" x14ac:dyDescent="0.2">
      <c r="A8283" s="1">
        <v>12.12</v>
      </c>
      <c r="B8283" s="2">
        <v>8.3333333333333329E-2</v>
      </c>
      <c r="C8283" s="1">
        <v>0.369122540916</v>
      </c>
      <c r="D8283" s="1">
        <v>0.74297128693299996</v>
      </c>
    </row>
    <row r="8284" spans="1:4" x14ac:dyDescent="0.2">
      <c r="A8284" s="1">
        <v>12.12</v>
      </c>
      <c r="B8284" s="2">
        <v>0.125</v>
      </c>
      <c r="C8284" s="1">
        <v>0.354853634428</v>
      </c>
      <c r="D8284" s="1">
        <v>0.92100229766399999</v>
      </c>
    </row>
    <row r="8285" spans="1:4" x14ac:dyDescent="0.2">
      <c r="A8285" s="1">
        <v>12.12</v>
      </c>
      <c r="B8285" s="2">
        <v>0.16666666666666666</v>
      </c>
      <c r="C8285" s="1">
        <v>0.35273310387500001</v>
      </c>
      <c r="D8285" s="1">
        <v>1.0751811234199999</v>
      </c>
    </row>
    <row r="8286" spans="1:4" x14ac:dyDescent="0.2">
      <c r="A8286" s="1">
        <v>12.12</v>
      </c>
      <c r="B8286" s="2">
        <v>0.20833333333333334</v>
      </c>
      <c r="C8286" s="1">
        <v>0.34518023784599999</v>
      </c>
      <c r="D8286" s="1">
        <v>1.2278036087599999</v>
      </c>
    </row>
    <row r="8287" spans="1:4" x14ac:dyDescent="0.2">
      <c r="A8287" s="1">
        <v>12.12</v>
      </c>
      <c r="B8287" s="2">
        <v>0.25</v>
      </c>
      <c r="C8287" s="1">
        <v>0.38065892379499999</v>
      </c>
      <c r="D8287" s="1">
        <v>1.45558062149</v>
      </c>
    </row>
    <row r="8288" spans="1:4" x14ac:dyDescent="0.2">
      <c r="A8288" s="1">
        <v>12.12</v>
      </c>
      <c r="B8288" s="2">
        <v>0.29166666666666669</v>
      </c>
      <c r="C8288" s="1">
        <v>0.45880549026099998</v>
      </c>
      <c r="D8288" s="1">
        <v>1.7265605768800001</v>
      </c>
    </row>
    <row r="8289" spans="1:4" x14ac:dyDescent="0.2">
      <c r="A8289" s="1">
        <v>12.12</v>
      </c>
      <c r="B8289" s="2">
        <v>0.33333333333333331</v>
      </c>
      <c r="C8289" s="1">
        <v>0.55546628042199997</v>
      </c>
      <c r="D8289" s="1">
        <v>1.58111644295</v>
      </c>
    </row>
    <row r="8290" spans="1:4" x14ac:dyDescent="0.2">
      <c r="A8290" s="1">
        <v>12.12</v>
      </c>
      <c r="B8290" s="2">
        <v>0.375</v>
      </c>
      <c r="C8290" s="1">
        <v>0.48121828752899998</v>
      </c>
      <c r="D8290" s="1">
        <v>1.0588466589800001</v>
      </c>
    </row>
    <row r="8291" spans="1:4" x14ac:dyDescent="0.2">
      <c r="A8291" s="1">
        <v>12.12</v>
      </c>
      <c r="B8291" s="2">
        <v>0.41666666666666669</v>
      </c>
      <c r="C8291" s="1">
        <v>0.38614806051</v>
      </c>
      <c r="D8291" s="1">
        <v>0.76669370794400005</v>
      </c>
    </row>
    <row r="8292" spans="1:4" x14ac:dyDescent="0.2">
      <c r="A8292" s="1">
        <v>12.12</v>
      </c>
      <c r="B8292" s="2">
        <v>0.45833333333333331</v>
      </c>
      <c r="C8292" s="1">
        <v>0.377909527282</v>
      </c>
      <c r="D8292" s="1">
        <v>0.66828939510300001</v>
      </c>
    </row>
    <row r="8293" spans="1:4" x14ac:dyDescent="0.2">
      <c r="A8293" s="1">
        <v>12.12</v>
      </c>
      <c r="B8293" s="2">
        <v>0.5</v>
      </c>
      <c r="C8293" s="1">
        <v>0.37735124114399998</v>
      </c>
      <c r="D8293" s="1">
        <v>0.61061835644399998</v>
      </c>
    </row>
    <row r="8294" spans="1:4" x14ac:dyDescent="0.2">
      <c r="A8294" s="1">
        <v>12.12</v>
      </c>
      <c r="B8294" s="2">
        <v>0.54166666666666663</v>
      </c>
      <c r="C8294" s="1">
        <v>0.37442163001700002</v>
      </c>
      <c r="D8294" s="1">
        <v>0.56860506238999997</v>
      </c>
    </row>
    <row r="8295" spans="1:4" x14ac:dyDescent="0.2">
      <c r="A8295" s="1">
        <v>12.12</v>
      </c>
      <c r="B8295" s="2">
        <v>0.58333333333333337</v>
      </c>
      <c r="C8295" s="1">
        <v>0.38145326591599998</v>
      </c>
      <c r="D8295" s="1">
        <v>0.51258346552</v>
      </c>
    </row>
    <row r="8296" spans="1:4" x14ac:dyDescent="0.2">
      <c r="A8296" s="1">
        <v>12.12</v>
      </c>
      <c r="B8296" s="2">
        <v>0.625</v>
      </c>
      <c r="C8296" s="1">
        <v>0.39877620713900003</v>
      </c>
      <c r="D8296" s="1">
        <v>0.47947292777400002</v>
      </c>
    </row>
    <row r="8297" spans="1:4" x14ac:dyDescent="0.2">
      <c r="A8297" s="1">
        <v>12.12</v>
      </c>
      <c r="B8297" s="2">
        <v>0.66666666666666663</v>
      </c>
      <c r="C8297" s="1">
        <v>0.43760813670199999</v>
      </c>
      <c r="D8297" s="1">
        <v>0.51465702176899997</v>
      </c>
    </row>
    <row r="8298" spans="1:4" x14ac:dyDescent="0.2">
      <c r="A8298" s="1">
        <v>12.12</v>
      </c>
      <c r="B8298" s="2">
        <v>0.70833333333333337</v>
      </c>
      <c r="C8298" s="1">
        <v>0.56086889581099997</v>
      </c>
      <c r="D8298" s="1">
        <v>0.63570465388200004</v>
      </c>
    </row>
    <row r="8299" spans="1:4" x14ac:dyDescent="0.2">
      <c r="A8299" s="1">
        <v>12.12</v>
      </c>
      <c r="B8299" s="2">
        <v>0.75</v>
      </c>
      <c r="C8299" s="1">
        <v>0.75435500594100002</v>
      </c>
      <c r="D8299" s="1">
        <v>0.858545266458</v>
      </c>
    </row>
    <row r="8300" spans="1:4" x14ac:dyDescent="0.2">
      <c r="A8300" s="1">
        <v>12.12</v>
      </c>
      <c r="B8300" s="2">
        <v>0.79166666666666663</v>
      </c>
      <c r="C8300" s="1">
        <v>0.89667132021600005</v>
      </c>
      <c r="D8300" s="1">
        <v>0.86759948934300002</v>
      </c>
    </row>
    <row r="8301" spans="1:4" x14ac:dyDescent="0.2">
      <c r="A8301" s="1">
        <v>12.12</v>
      </c>
      <c r="B8301" s="2">
        <v>0.83333333333333337</v>
      </c>
      <c r="C8301" s="1">
        <v>0.85208823176199999</v>
      </c>
      <c r="D8301" s="1">
        <v>0.75754424521700003</v>
      </c>
    </row>
    <row r="8302" spans="1:4" x14ac:dyDescent="0.2">
      <c r="A8302" s="1">
        <v>12.12</v>
      </c>
      <c r="B8302" s="2">
        <v>0.875</v>
      </c>
      <c r="C8302" s="1">
        <v>0.83307285654200003</v>
      </c>
      <c r="D8302" s="1">
        <v>0.66221959288900001</v>
      </c>
    </row>
    <row r="8303" spans="1:4" x14ac:dyDescent="0.2">
      <c r="A8303" s="1">
        <v>12.12</v>
      </c>
      <c r="B8303" s="2">
        <v>0.91666666666666663</v>
      </c>
      <c r="C8303" s="1">
        <v>0.77320470268999997</v>
      </c>
      <c r="D8303" s="1">
        <v>0.58442537244699999</v>
      </c>
    </row>
    <row r="8304" spans="1:4" x14ac:dyDescent="0.2">
      <c r="A8304" s="1">
        <v>12.12</v>
      </c>
      <c r="B8304" s="2">
        <v>0.95833333333333337</v>
      </c>
      <c r="C8304" s="1">
        <v>0.64306883640900003</v>
      </c>
      <c r="D8304" s="1">
        <v>0.47787483803399999</v>
      </c>
    </row>
    <row r="8305" spans="1:4" x14ac:dyDescent="0.2">
      <c r="A8305" s="1">
        <v>12.12</v>
      </c>
      <c r="B8305" s="3">
        <v>1</v>
      </c>
      <c r="C8305" s="1">
        <v>0.53498657368799996</v>
      </c>
      <c r="D8305" s="1">
        <v>0.49853283890299999</v>
      </c>
    </row>
    <row r="8306" spans="1:4" x14ac:dyDescent="0.2">
      <c r="A8306" s="1">
        <v>12.13</v>
      </c>
      <c r="B8306" s="2">
        <v>4.1666666666666664E-2</v>
      </c>
      <c r="C8306" s="1">
        <v>0.414807481614</v>
      </c>
      <c r="D8306" s="1">
        <v>0.60775221268099999</v>
      </c>
    </row>
    <row r="8307" spans="1:4" x14ac:dyDescent="0.2">
      <c r="A8307" s="1">
        <v>12.13</v>
      </c>
      <c r="B8307" s="2">
        <v>8.3333333333333329E-2</v>
      </c>
      <c r="C8307" s="1">
        <v>0.369275430076</v>
      </c>
      <c r="D8307" s="1">
        <v>0.75085344657399999</v>
      </c>
    </row>
    <row r="8308" spans="1:4" x14ac:dyDescent="0.2">
      <c r="A8308" s="1">
        <v>12.13</v>
      </c>
      <c r="B8308" s="2">
        <v>0.125</v>
      </c>
      <c r="C8308" s="1">
        <v>0.35432436663799999</v>
      </c>
      <c r="D8308" s="1">
        <v>0.89428611869399999</v>
      </c>
    </row>
    <row r="8309" spans="1:4" x14ac:dyDescent="0.2">
      <c r="A8309" s="1">
        <v>12.13</v>
      </c>
      <c r="B8309" s="2">
        <v>0.16666666666666666</v>
      </c>
      <c r="C8309" s="1">
        <v>0.35217579691500001</v>
      </c>
      <c r="D8309" s="1">
        <v>1.04705843164</v>
      </c>
    </row>
    <row r="8310" spans="1:4" x14ac:dyDescent="0.2">
      <c r="A8310" s="1">
        <v>12.13</v>
      </c>
      <c r="B8310" s="2">
        <v>0.20833333333333334</v>
      </c>
      <c r="C8310" s="1">
        <v>0.344055343869</v>
      </c>
      <c r="D8310" s="1">
        <v>1.17104433856</v>
      </c>
    </row>
    <row r="8311" spans="1:4" x14ac:dyDescent="0.2">
      <c r="A8311" s="1">
        <v>12.13</v>
      </c>
      <c r="B8311" s="2">
        <v>0.25</v>
      </c>
      <c r="C8311" s="1">
        <v>0.38102214531599998</v>
      </c>
      <c r="D8311" s="1">
        <v>1.4747620211600001</v>
      </c>
    </row>
    <row r="8312" spans="1:4" x14ac:dyDescent="0.2">
      <c r="A8312" s="1">
        <v>12.13</v>
      </c>
      <c r="B8312" s="2">
        <v>0.29166666666666669</v>
      </c>
      <c r="C8312" s="1">
        <v>0.460309674</v>
      </c>
      <c r="D8312" s="1">
        <v>1.80455999779</v>
      </c>
    </row>
    <row r="8313" spans="1:4" x14ac:dyDescent="0.2">
      <c r="A8313" s="1">
        <v>12.13</v>
      </c>
      <c r="B8313" s="2">
        <v>0.33333333333333331</v>
      </c>
      <c r="C8313" s="1">
        <v>0.55571748255999998</v>
      </c>
      <c r="D8313" s="1">
        <v>1.5958653443999999</v>
      </c>
    </row>
    <row r="8314" spans="1:4" x14ac:dyDescent="0.2">
      <c r="A8314" s="1">
        <v>12.13</v>
      </c>
      <c r="B8314" s="2">
        <v>0.375</v>
      </c>
      <c r="C8314" s="1">
        <v>0.480797718762</v>
      </c>
      <c r="D8314" s="1">
        <v>1.0394176778099999</v>
      </c>
    </row>
    <row r="8315" spans="1:4" x14ac:dyDescent="0.2">
      <c r="A8315" s="1">
        <v>12.13</v>
      </c>
      <c r="B8315" s="2">
        <v>0.41666666666666669</v>
      </c>
      <c r="C8315" s="1">
        <v>0.38614806051</v>
      </c>
      <c r="D8315" s="1">
        <v>0.76794548983300004</v>
      </c>
    </row>
    <row r="8316" spans="1:4" x14ac:dyDescent="0.2">
      <c r="A8316" s="1">
        <v>12.13</v>
      </c>
      <c r="B8316" s="2">
        <v>0.45833333333333331</v>
      </c>
      <c r="C8316" s="1">
        <v>0.377909527282</v>
      </c>
      <c r="D8316" s="1">
        <v>0.66951483719600002</v>
      </c>
    </row>
    <row r="8317" spans="1:4" x14ac:dyDescent="0.2">
      <c r="A8317" s="1">
        <v>12.13</v>
      </c>
      <c r="B8317" s="2">
        <v>0.5</v>
      </c>
      <c r="C8317" s="1">
        <v>0.37735124114399998</v>
      </c>
      <c r="D8317" s="1">
        <v>0.61147532748699995</v>
      </c>
    </row>
    <row r="8318" spans="1:4" x14ac:dyDescent="0.2">
      <c r="A8318" s="1">
        <v>12.13</v>
      </c>
      <c r="B8318" s="2">
        <v>0.54166666666666663</v>
      </c>
      <c r="C8318" s="1">
        <v>0.37442163001700002</v>
      </c>
      <c r="D8318" s="1">
        <v>0.56922982201600003</v>
      </c>
    </row>
    <row r="8319" spans="1:4" x14ac:dyDescent="0.2">
      <c r="A8319" s="1">
        <v>12.13</v>
      </c>
      <c r="B8319" s="2">
        <v>0.58333333333333337</v>
      </c>
      <c r="C8319" s="1">
        <v>0.38145326591599998</v>
      </c>
      <c r="D8319" s="1">
        <v>0.512977225727</v>
      </c>
    </row>
    <row r="8320" spans="1:4" x14ac:dyDescent="0.2">
      <c r="A8320" s="1">
        <v>12.13</v>
      </c>
      <c r="B8320" s="2">
        <v>0.625</v>
      </c>
      <c r="C8320" s="1">
        <v>0.39877620713900003</v>
      </c>
      <c r="D8320" s="1">
        <v>0.47962796166299998</v>
      </c>
    </row>
    <row r="8321" spans="1:4" x14ac:dyDescent="0.2">
      <c r="A8321" s="1">
        <v>12.13</v>
      </c>
      <c r="B8321" s="2">
        <v>0.66666666666666663</v>
      </c>
      <c r="C8321" s="1">
        <v>0.43760813670199999</v>
      </c>
      <c r="D8321" s="1">
        <v>0.51465945297500004</v>
      </c>
    </row>
    <row r="8322" spans="1:4" x14ac:dyDescent="0.2">
      <c r="A8322" s="1">
        <v>12.13</v>
      </c>
      <c r="B8322" s="2">
        <v>0.70833333333333337</v>
      </c>
      <c r="C8322" s="1">
        <v>0.56086889581099997</v>
      </c>
      <c r="D8322" s="1">
        <v>0.63580719495600002</v>
      </c>
    </row>
    <row r="8323" spans="1:4" x14ac:dyDescent="0.2">
      <c r="A8323" s="1">
        <v>12.13</v>
      </c>
      <c r="B8323" s="2">
        <v>0.75</v>
      </c>
      <c r="C8323" s="1">
        <v>0.75435500594100002</v>
      </c>
      <c r="D8323" s="1">
        <v>0.85926017149699996</v>
      </c>
    </row>
    <row r="8324" spans="1:4" x14ac:dyDescent="0.2">
      <c r="A8324" s="1">
        <v>12.13</v>
      </c>
      <c r="B8324" s="2">
        <v>0.79166666666666663</v>
      </c>
      <c r="C8324" s="1">
        <v>0.89667132021600005</v>
      </c>
      <c r="D8324" s="1">
        <v>0.86858390282300002</v>
      </c>
    </row>
    <row r="8325" spans="1:4" x14ac:dyDescent="0.2">
      <c r="A8325" s="1">
        <v>12.13</v>
      </c>
      <c r="B8325" s="2">
        <v>0.83333333333333337</v>
      </c>
      <c r="C8325" s="1">
        <v>0.85208823176199999</v>
      </c>
      <c r="D8325" s="1">
        <v>0.75850205873599996</v>
      </c>
    </row>
    <row r="8326" spans="1:4" x14ac:dyDescent="0.2">
      <c r="A8326" s="1">
        <v>12.13</v>
      </c>
      <c r="B8326" s="2">
        <v>0.875</v>
      </c>
      <c r="C8326" s="1">
        <v>0.83307285654200003</v>
      </c>
      <c r="D8326" s="1">
        <v>0.661725538532</v>
      </c>
    </row>
    <row r="8327" spans="1:4" x14ac:dyDescent="0.2">
      <c r="A8327" s="1">
        <v>12.13</v>
      </c>
      <c r="B8327" s="2">
        <v>0.91666666666666663</v>
      </c>
      <c r="C8327" s="1">
        <v>0.77320470268999997</v>
      </c>
      <c r="D8327" s="1">
        <v>0.58329337594899999</v>
      </c>
    </row>
    <row r="8328" spans="1:4" x14ac:dyDescent="0.2">
      <c r="A8328" s="1">
        <v>12.13</v>
      </c>
      <c r="B8328" s="2">
        <v>0.95833333333333337</v>
      </c>
      <c r="C8328" s="1">
        <v>0.64306883640900003</v>
      </c>
      <c r="D8328" s="1">
        <v>0.47477345508300001</v>
      </c>
    </row>
    <row r="8329" spans="1:4" x14ac:dyDescent="0.2">
      <c r="A8329" s="1">
        <v>12.13</v>
      </c>
      <c r="B8329" s="3">
        <v>1</v>
      </c>
      <c r="C8329" s="1">
        <v>0.53243941804100003</v>
      </c>
      <c r="D8329" s="1">
        <v>0.36710849351699998</v>
      </c>
    </row>
    <row r="8330" spans="1:4" x14ac:dyDescent="0.2">
      <c r="A8330" s="1">
        <v>12.14</v>
      </c>
      <c r="B8330" s="2">
        <v>4.1666666666666664E-2</v>
      </c>
      <c r="C8330" s="1">
        <v>0.40780027257700002</v>
      </c>
      <c r="D8330" s="1">
        <v>0.25247712884899998</v>
      </c>
    </row>
    <row r="8331" spans="1:4" x14ac:dyDescent="0.2">
      <c r="A8331" s="1">
        <v>12.14</v>
      </c>
      <c r="B8331" s="2">
        <v>8.3333333333333329E-2</v>
      </c>
      <c r="C8331" s="1">
        <v>0.36139676550299998</v>
      </c>
      <c r="D8331" s="1">
        <v>0.35180076517300002</v>
      </c>
    </row>
    <row r="8332" spans="1:4" x14ac:dyDescent="0.2">
      <c r="A8332" s="1">
        <v>12.14</v>
      </c>
      <c r="B8332" s="2">
        <v>0.125</v>
      </c>
      <c r="C8332" s="1">
        <v>0.34645101978199999</v>
      </c>
      <c r="D8332" s="1">
        <v>0.495469012451</v>
      </c>
    </row>
    <row r="8333" spans="1:4" x14ac:dyDescent="0.2">
      <c r="A8333" s="1">
        <v>12.14</v>
      </c>
      <c r="B8333" s="2">
        <v>0.16666666666666666</v>
      </c>
      <c r="C8333" s="1">
        <v>0.34351667428100002</v>
      </c>
      <c r="D8333" s="1">
        <v>0.60844326679399996</v>
      </c>
    </row>
    <row r="8334" spans="1:4" x14ac:dyDescent="0.2">
      <c r="A8334" s="1">
        <v>12.14</v>
      </c>
      <c r="B8334" s="2">
        <v>0.20833333333333334</v>
      </c>
      <c r="C8334" s="1">
        <v>0.33597485864400001</v>
      </c>
      <c r="D8334" s="1">
        <v>0.76186590079799998</v>
      </c>
    </row>
    <row r="8335" spans="1:4" x14ac:dyDescent="0.2">
      <c r="A8335" s="1">
        <v>12.14</v>
      </c>
      <c r="B8335" s="2">
        <v>0.25</v>
      </c>
      <c r="C8335" s="1">
        <v>0.37066640285899999</v>
      </c>
      <c r="D8335" s="1">
        <v>0.95083856648300003</v>
      </c>
    </row>
    <row r="8336" spans="1:4" x14ac:dyDescent="0.2">
      <c r="A8336" s="1">
        <v>12.14</v>
      </c>
      <c r="B8336" s="2">
        <v>0.29166666666666669</v>
      </c>
      <c r="C8336" s="1">
        <v>0.45746857016499998</v>
      </c>
      <c r="D8336" s="1">
        <v>1.6623705109</v>
      </c>
    </row>
    <row r="8337" spans="1:4" x14ac:dyDescent="0.2">
      <c r="A8337" s="1">
        <v>12.14</v>
      </c>
      <c r="B8337" s="2">
        <v>0.33333333333333331</v>
      </c>
      <c r="C8337" s="1">
        <v>0.549224488161</v>
      </c>
      <c r="D8337" s="1">
        <v>1.26887731862</v>
      </c>
    </row>
    <row r="8338" spans="1:4" x14ac:dyDescent="0.2">
      <c r="A8338" s="1">
        <v>12.14</v>
      </c>
      <c r="B8338" s="2">
        <v>0.375</v>
      </c>
      <c r="C8338" s="1">
        <v>0.47710529058500001</v>
      </c>
      <c r="D8338" s="1">
        <v>0.85409110855100001</v>
      </c>
    </row>
    <row r="8339" spans="1:4" x14ac:dyDescent="0.2">
      <c r="A8339" s="1">
        <v>12.14</v>
      </c>
      <c r="B8339" s="2">
        <v>0.41666666666666669</v>
      </c>
      <c r="C8339" s="1">
        <v>0.38614806051</v>
      </c>
      <c r="D8339" s="1">
        <v>0.76893428526399998</v>
      </c>
    </row>
    <row r="8340" spans="1:4" x14ac:dyDescent="0.2">
      <c r="A8340" s="1">
        <v>12.14</v>
      </c>
      <c r="B8340" s="2">
        <v>0.45833333333333331</v>
      </c>
      <c r="C8340" s="1">
        <v>0.377909527282</v>
      </c>
      <c r="D8340" s="1">
        <v>0.67087550681599994</v>
      </c>
    </row>
    <row r="8341" spans="1:4" x14ac:dyDescent="0.2">
      <c r="A8341" s="1">
        <v>12.14</v>
      </c>
      <c r="B8341" s="2">
        <v>0.5</v>
      </c>
      <c r="C8341" s="1">
        <v>0.37735124114399998</v>
      </c>
      <c r="D8341" s="1">
        <v>0.61303935795599995</v>
      </c>
    </row>
    <row r="8342" spans="1:4" x14ac:dyDescent="0.2">
      <c r="A8342" s="1">
        <v>12.14</v>
      </c>
      <c r="B8342" s="2">
        <v>0.54166666666666663</v>
      </c>
      <c r="C8342" s="1">
        <v>0.37442163001700002</v>
      </c>
      <c r="D8342" s="1">
        <v>0.57052557231699996</v>
      </c>
    </row>
    <row r="8343" spans="1:4" x14ac:dyDescent="0.2">
      <c r="A8343" s="1">
        <v>12.14</v>
      </c>
      <c r="B8343" s="2">
        <v>0.58333333333333337</v>
      </c>
      <c r="C8343" s="1">
        <v>0.38145326591599998</v>
      </c>
      <c r="D8343" s="1">
        <v>0.51526979753299995</v>
      </c>
    </row>
    <row r="8344" spans="1:4" x14ac:dyDescent="0.2">
      <c r="A8344" s="1">
        <v>12.14</v>
      </c>
      <c r="B8344" s="2">
        <v>0.625</v>
      </c>
      <c r="C8344" s="1">
        <v>0.39877620713900003</v>
      </c>
      <c r="D8344" s="1">
        <v>0.48160973770799997</v>
      </c>
    </row>
    <row r="8345" spans="1:4" x14ac:dyDescent="0.2">
      <c r="A8345" s="1">
        <v>12.14</v>
      </c>
      <c r="B8345" s="2">
        <v>0.66666666666666663</v>
      </c>
      <c r="C8345" s="1">
        <v>0.43760813670199999</v>
      </c>
      <c r="D8345" s="1">
        <v>0.51748336136999995</v>
      </c>
    </row>
    <row r="8346" spans="1:4" x14ac:dyDescent="0.2">
      <c r="A8346" s="1">
        <v>12.14</v>
      </c>
      <c r="B8346" s="2">
        <v>0.70833333333333337</v>
      </c>
      <c r="C8346" s="1">
        <v>0.56086889581099997</v>
      </c>
      <c r="D8346" s="1">
        <v>0.63887615415300003</v>
      </c>
    </row>
    <row r="8347" spans="1:4" x14ac:dyDescent="0.2">
      <c r="A8347" s="1">
        <v>12.14</v>
      </c>
      <c r="B8347" s="2">
        <v>0.75</v>
      </c>
      <c r="C8347" s="1">
        <v>0.75865623832700002</v>
      </c>
      <c r="D8347" s="1">
        <v>1.0798517849</v>
      </c>
    </row>
    <row r="8348" spans="1:4" x14ac:dyDescent="0.2">
      <c r="A8348" s="1">
        <v>12.14</v>
      </c>
      <c r="B8348" s="2">
        <v>0.79166666666666663</v>
      </c>
      <c r="C8348" s="1">
        <v>0.89667132021600005</v>
      </c>
      <c r="D8348" s="1">
        <v>0.87126468430799997</v>
      </c>
    </row>
    <row r="8349" spans="1:4" x14ac:dyDescent="0.2">
      <c r="A8349" s="1">
        <v>12.14</v>
      </c>
      <c r="B8349" s="2">
        <v>0.83333333333333337</v>
      </c>
      <c r="C8349" s="1">
        <v>0.85208823176199999</v>
      </c>
      <c r="D8349" s="1">
        <v>0.76109598822900004</v>
      </c>
    </row>
    <row r="8350" spans="1:4" x14ac:dyDescent="0.2">
      <c r="A8350" s="1">
        <v>12.14</v>
      </c>
      <c r="B8350" s="2">
        <v>0.875</v>
      </c>
      <c r="C8350" s="1">
        <v>0.83307285654200003</v>
      </c>
      <c r="D8350" s="1">
        <v>0.66443427070299999</v>
      </c>
    </row>
    <row r="8351" spans="1:4" x14ac:dyDescent="0.2">
      <c r="A8351" s="1">
        <v>12.14</v>
      </c>
      <c r="B8351" s="2">
        <v>0.91666666666666663</v>
      </c>
      <c r="C8351" s="1">
        <v>0.77320470268999997</v>
      </c>
      <c r="D8351" s="1">
        <v>0.58794118009700003</v>
      </c>
    </row>
    <row r="8352" spans="1:4" x14ac:dyDescent="0.2">
      <c r="A8352" s="1">
        <v>12.14</v>
      </c>
      <c r="B8352" s="2">
        <v>0.95833333333333337</v>
      </c>
      <c r="C8352" s="1">
        <v>0.64631606031599997</v>
      </c>
      <c r="D8352" s="1">
        <v>0.64468800171100005</v>
      </c>
    </row>
    <row r="8353" spans="1:4" x14ac:dyDescent="0.2">
      <c r="A8353" s="1">
        <v>12.14</v>
      </c>
      <c r="B8353" s="3">
        <v>1</v>
      </c>
      <c r="C8353" s="1">
        <v>0.53999338032900002</v>
      </c>
      <c r="D8353" s="1">
        <v>0.75354047281500003</v>
      </c>
    </row>
    <row r="8354" spans="1:4" x14ac:dyDescent="0.2">
      <c r="A8354" s="1">
        <v>12.15</v>
      </c>
      <c r="B8354" s="2">
        <v>4.1666666666666664E-2</v>
      </c>
      <c r="C8354" s="1">
        <v>0.42112712088199999</v>
      </c>
      <c r="D8354" s="1">
        <v>0.92850258520700002</v>
      </c>
    </row>
    <row r="8355" spans="1:4" x14ac:dyDescent="0.2">
      <c r="A8355" s="1">
        <v>12.15</v>
      </c>
      <c r="B8355" s="2">
        <v>8.3333333333333329E-2</v>
      </c>
      <c r="C8355" s="1">
        <v>0.37712756006499998</v>
      </c>
      <c r="D8355" s="1">
        <v>1.1489585923500001</v>
      </c>
    </row>
    <row r="8356" spans="1:4" x14ac:dyDescent="0.2">
      <c r="A8356" s="1">
        <v>12.15</v>
      </c>
      <c r="B8356" s="2">
        <v>0.125</v>
      </c>
      <c r="C8356" s="1">
        <v>0.36088727244000002</v>
      </c>
      <c r="D8356" s="1">
        <v>1.22700073928</v>
      </c>
    </row>
    <row r="8357" spans="1:4" x14ac:dyDescent="0.2">
      <c r="A8357" s="1">
        <v>12.15</v>
      </c>
      <c r="B8357" s="2">
        <v>0.16666666666666666</v>
      </c>
      <c r="C8357" s="1">
        <v>0.358233023097</v>
      </c>
      <c r="D8357" s="1">
        <v>1.3541796215199999</v>
      </c>
    </row>
    <row r="8358" spans="1:4" x14ac:dyDescent="0.2">
      <c r="A8358" s="1">
        <v>12.15</v>
      </c>
      <c r="B8358" s="2">
        <v>0.20833333333333334</v>
      </c>
      <c r="C8358" s="1">
        <v>0.351161293634</v>
      </c>
      <c r="D8358" s="1">
        <v>1.5315369512200001</v>
      </c>
    </row>
    <row r="8359" spans="1:4" x14ac:dyDescent="0.2">
      <c r="A8359" s="1">
        <v>12.15</v>
      </c>
      <c r="B8359" s="2">
        <v>0.25</v>
      </c>
      <c r="C8359" s="1">
        <v>0.38805835221200002</v>
      </c>
      <c r="D8359" s="1">
        <v>1.83278110463</v>
      </c>
    </row>
    <row r="8360" spans="1:4" x14ac:dyDescent="0.2">
      <c r="A8360" s="1">
        <v>12.15</v>
      </c>
      <c r="B8360" s="2">
        <v>0.29166666666666669</v>
      </c>
      <c r="C8360" s="1">
        <v>0.466130860265</v>
      </c>
      <c r="D8360" s="1">
        <v>2.1029888314699998</v>
      </c>
    </row>
    <row r="8361" spans="1:4" x14ac:dyDescent="0.2">
      <c r="A8361" s="1">
        <v>12.15</v>
      </c>
      <c r="B8361" s="2">
        <v>0.33333333333333331</v>
      </c>
      <c r="C8361" s="1">
        <v>0.56160125958999996</v>
      </c>
      <c r="D8361" s="1">
        <v>1.8979215789199999</v>
      </c>
    </row>
    <row r="8362" spans="1:4" x14ac:dyDescent="0.2">
      <c r="A8362" s="1">
        <v>12.15</v>
      </c>
      <c r="B8362" s="2">
        <v>0.375</v>
      </c>
      <c r="C8362" s="1">
        <v>0.48573148430099999</v>
      </c>
      <c r="D8362" s="1">
        <v>1.2930637379300001</v>
      </c>
    </row>
    <row r="8363" spans="1:4" x14ac:dyDescent="0.2">
      <c r="A8363" s="1">
        <v>12.15</v>
      </c>
      <c r="B8363" s="2">
        <v>0.41666666666666669</v>
      </c>
      <c r="C8363" s="1">
        <v>0.38614806051</v>
      </c>
      <c r="D8363" s="1">
        <v>0.77253556572899995</v>
      </c>
    </row>
    <row r="8364" spans="1:4" x14ac:dyDescent="0.2">
      <c r="A8364" s="1">
        <v>12.15</v>
      </c>
      <c r="B8364" s="2">
        <v>0.45833333333333331</v>
      </c>
      <c r="C8364" s="1">
        <v>0.377909527282</v>
      </c>
      <c r="D8364" s="1">
        <v>0.67342635247100002</v>
      </c>
    </row>
    <row r="8365" spans="1:4" x14ac:dyDescent="0.2">
      <c r="A8365" s="1">
        <v>12.15</v>
      </c>
      <c r="B8365" s="2">
        <v>0.5</v>
      </c>
      <c r="C8365" s="1">
        <v>0.37735124114399998</v>
      </c>
      <c r="D8365" s="1">
        <v>0.61520556563700002</v>
      </c>
    </row>
    <row r="8366" spans="1:4" x14ac:dyDescent="0.2">
      <c r="A8366" s="1">
        <v>12.15</v>
      </c>
      <c r="B8366" s="2">
        <v>0.54166666666666663</v>
      </c>
      <c r="C8366" s="1">
        <v>0.37442163001700002</v>
      </c>
      <c r="D8366" s="1">
        <v>0.57273349475299995</v>
      </c>
    </row>
    <row r="8367" spans="1:4" x14ac:dyDescent="0.2">
      <c r="A8367" s="1">
        <v>12.15</v>
      </c>
      <c r="B8367" s="2">
        <v>0.58333333333333337</v>
      </c>
      <c r="C8367" s="1">
        <v>0.38145326591599998</v>
      </c>
      <c r="D8367" s="1">
        <v>0.51696521125799999</v>
      </c>
    </row>
    <row r="8368" spans="1:4" x14ac:dyDescent="0.2">
      <c r="A8368" s="1">
        <v>12.15</v>
      </c>
      <c r="B8368" s="2">
        <v>0.625</v>
      </c>
      <c r="C8368" s="1">
        <v>0.39877620713900003</v>
      </c>
      <c r="D8368" s="1">
        <v>0.483310184787</v>
      </c>
    </row>
    <row r="8369" spans="1:4" x14ac:dyDescent="0.2">
      <c r="A8369" s="1">
        <v>12.15</v>
      </c>
      <c r="B8369" s="2">
        <v>0.66666666666666663</v>
      </c>
      <c r="C8369" s="1">
        <v>0.43760813670199999</v>
      </c>
      <c r="D8369" s="1">
        <v>0.51916963961999996</v>
      </c>
    </row>
    <row r="8370" spans="1:4" x14ac:dyDescent="0.2">
      <c r="A8370" s="1">
        <v>12.15</v>
      </c>
      <c r="B8370" s="2">
        <v>0.70833333333333337</v>
      </c>
      <c r="C8370" s="1">
        <v>0.56086889581099997</v>
      </c>
      <c r="D8370" s="1">
        <v>0.64075333037399995</v>
      </c>
    </row>
    <row r="8371" spans="1:4" x14ac:dyDescent="0.2">
      <c r="A8371" s="1">
        <v>12.15</v>
      </c>
      <c r="B8371" s="2">
        <v>0.75</v>
      </c>
      <c r="C8371" s="1">
        <v>0.76727575443700002</v>
      </c>
      <c r="D8371" s="1">
        <v>1.5183449552599999</v>
      </c>
    </row>
    <row r="8372" spans="1:4" x14ac:dyDescent="0.2">
      <c r="A8372" s="1">
        <v>12.15</v>
      </c>
      <c r="B8372" s="2">
        <v>0.79166666666666663</v>
      </c>
      <c r="C8372" s="1">
        <v>0.89667132021600005</v>
      </c>
      <c r="D8372" s="1">
        <v>0.87417575539400005</v>
      </c>
    </row>
    <row r="8373" spans="1:4" x14ac:dyDescent="0.2">
      <c r="A8373" s="1">
        <v>12.15</v>
      </c>
      <c r="B8373" s="2">
        <v>0.83333333333333337</v>
      </c>
      <c r="C8373" s="1">
        <v>0.85208823176199999</v>
      </c>
      <c r="D8373" s="1">
        <v>0.764423522616</v>
      </c>
    </row>
    <row r="8374" spans="1:4" x14ac:dyDescent="0.2">
      <c r="A8374" s="1">
        <v>12.15</v>
      </c>
      <c r="B8374" s="2">
        <v>0.875</v>
      </c>
      <c r="C8374" s="1">
        <v>0.83307285654200003</v>
      </c>
      <c r="D8374" s="1">
        <v>0.66831858879600003</v>
      </c>
    </row>
    <row r="8375" spans="1:4" x14ac:dyDescent="0.2">
      <c r="A8375" s="1">
        <v>12.15</v>
      </c>
      <c r="B8375" s="2">
        <v>0.91666666666666663</v>
      </c>
      <c r="C8375" s="1">
        <v>0.77463208157800001</v>
      </c>
      <c r="D8375" s="1">
        <v>0.66229231936400002</v>
      </c>
    </row>
    <row r="8376" spans="1:4" x14ac:dyDescent="0.2">
      <c r="A8376" s="1">
        <v>12.15</v>
      </c>
      <c r="B8376" s="2">
        <v>0.95833333333333337</v>
      </c>
      <c r="C8376" s="1">
        <v>0.650211984076</v>
      </c>
      <c r="D8376" s="1">
        <v>0.84294777659700004</v>
      </c>
    </row>
    <row r="8377" spans="1:4" x14ac:dyDescent="0.2">
      <c r="A8377" s="1">
        <v>12.15</v>
      </c>
      <c r="B8377" s="3">
        <v>1</v>
      </c>
      <c r="C8377" s="1">
        <v>0.54383652819700001</v>
      </c>
      <c r="D8377" s="1">
        <v>0.94884515653199997</v>
      </c>
    </row>
    <row r="8378" spans="1:4" x14ac:dyDescent="0.2">
      <c r="A8378" s="1">
        <v>12.16</v>
      </c>
      <c r="B8378" s="2">
        <v>4.1666666666666664E-2</v>
      </c>
      <c r="C8378" s="1">
        <v>0.42475769153999998</v>
      </c>
      <c r="D8378" s="1">
        <v>1.1045894485900001</v>
      </c>
    </row>
    <row r="8379" spans="1:4" x14ac:dyDescent="0.2">
      <c r="A8379" s="1">
        <v>12.16</v>
      </c>
      <c r="B8379" s="2">
        <v>8.3333333333333329E-2</v>
      </c>
      <c r="C8379" s="1">
        <v>0.37797027056799998</v>
      </c>
      <c r="D8379" s="1">
        <v>1.18582296749</v>
      </c>
    </row>
    <row r="8380" spans="1:4" x14ac:dyDescent="0.2">
      <c r="A8380" s="1">
        <v>12.16</v>
      </c>
      <c r="B8380" s="2">
        <v>0.125</v>
      </c>
      <c r="C8380" s="1">
        <v>0.36496657380000003</v>
      </c>
      <c r="D8380" s="1">
        <v>1.43103209252</v>
      </c>
    </row>
    <row r="8381" spans="1:4" x14ac:dyDescent="0.2">
      <c r="A8381" s="1">
        <v>12.16</v>
      </c>
      <c r="B8381" s="2">
        <v>0.16666666666666666</v>
      </c>
      <c r="C8381" s="1">
        <v>0.36155514395299998</v>
      </c>
      <c r="D8381" s="1">
        <v>1.5211726265000001</v>
      </c>
    </row>
    <row r="8382" spans="1:4" x14ac:dyDescent="0.2">
      <c r="A8382" s="1">
        <v>12.16</v>
      </c>
      <c r="B8382" s="2">
        <v>0.20833333333333334</v>
      </c>
      <c r="C8382" s="1">
        <v>0.35313991425199998</v>
      </c>
      <c r="D8382" s="1">
        <v>1.63136432941</v>
      </c>
    </row>
    <row r="8383" spans="1:4" x14ac:dyDescent="0.2">
      <c r="A8383" s="1">
        <v>12.16</v>
      </c>
      <c r="B8383" s="2">
        <v>0.25</v>
      </c>
      <c r="C8383" s="1">
        <v>0.38795189734500002</v>
      </c>
      <c r="D8383" s="1">
        <v>1.83598888091</v>
      </c>
    </row>
    <row r="8384" spans="1:4" x14ac:dyDescent="0.2">
      <c r="A8384" s="1">
        <v>12.16</v>
      </c>
      <c r="B8384" s="2">
        <v>0.29166666666666669</v>
      </c>
      <c r="C8384" s="1">
        <v>0.47426176764700001</v>
      </c>
      <c r="D8384" s="1">
        <v>2.5396421474699999</v>
      </c>
    </row>
    <row r="8385" spans="1:4" x14ac:dyDescent="0.2">
      <c r="A8385" s="1">
        <v>12.16</v>
      </c>
      <c r="B8385" s="2">
        <v>0.33333333333333331</v>
      </c>
      <c r="C8385" s="1">
        <v>0.56139884119600003</v>
      </c>
      <c r="D8385" s="1">
        <v>1.89349737545</v>
      </c>
    </row>
    <row r="8386" spans="1:4" x14ac:dyDescent="0.2">
      <c r="A8386" s="1">
        <v>12.16</v>
      </c>
      <c r="B8386" s="2">
        <v>0.375</v>
      </c>
      <c r="C8386" s="1">
        <v>0.48261007867</v>
      </c>
      <c r="D8386" s="1">
        <v>1.10390396531</v>
      </c>
    </row>
    <row r="8387" spans="1:4" x14ac:dyDescent="0.2">
      <c r="A8387" s="1">
        <v>12.16</v>
      </c>
      <c r="B8387" s="2">
        <v>0.41666666666666669</v>
      </c>
      <c r="C8387" s="1">
        <v>0.38829357192500003</v>
      </c>
      <c r="D8387" s="1">
        <v>0.82526236420300003</v>
      </c>
    </row>
    <row r="8388" spans="1:4" x14ac:dyDescent="0.2">
      <c r="A8388" s="1">
        <v>12.16</v>
      </c>
      <c r="B8388" s="2">
        <v>0.45833333333333331</v>
      </c>
      <c r="C8388" s="1">
        <v>0.37992662824899998</v>
      </c>
      <c r="D8388" s="1">
        <v>0.716744228062</v>
      </c>
    </row>
    <row r="8389" spans="1:4" x14ac:dyDescent="0.2">
      <c r="A8389" s="1">
        <v>12.16</v>
      </c>
      <c r="B8389" s="2">
        <v>0.5</v>
      </c>
      <c r="C8389" s="1">
        <v>0.379118045618</v>
      </c>
      <c r="D8389" s="1">
        <v>0.64957321647099997</v>
      </c>
    </row>
    <row r="8390" spans="1:4" x14ac:dyDescent="0.2">
      <c r="A8390" s="1">
        <v>12.16</v>
      </c>
      <c r="B8390" s="2">
        <v>0.54166666666666663</v>
      </c>
      <c r="C8390" s="1">
        <v>0.37598812840700002</v>
      </c>
      <c r="D8390" s="1">
        <v>0.60133185398699995</v>
      </c>
    </row>
    <row r="8391" spans="1:4" x14ac:dyDescent="0.2">
      <c r="A8391" s="1">
        <v>12.16</v>
      </c>
      <c r="B8391" s="2">
        <v>0.58333333333333337</v>
      </c>
      <c r="C8391" s="1">
        <v>0.382956827537</v>
      </c>
      <c r="D8391" s="1">
        <v>0.53984959999100002</v>
      </c>
    </row>
    <row r="8392" spans="1:4" x14ac:dyDescent="0.2">
      <c r="A8392" s="1">
        <v>12.16</v>
      </c>
      <c r="B8392" s="2">
        <v>0.625</v>
      </c>
      <c r="C8392" s="1">
        <v>0.400059943779</v>
      </c>
      <c r="D8392" s="1">
        <v>0.50407864677000003</v>
      </c>
    </row>
    <row r="8393" spans="1:4" x14ac:dyDescent="0.2">
      <c r="A8393" s="1">
        <v>12.16</v>
      </c>
      <c r="B8393" s="2">
        <v>0.66666666666666663</v>
      </c>
      <c r="C8393" s="1">
        <v>0.43881129660500001</v>
      </c>
      <c r="D8393" s="1">
        <v>0.53950674717000002</v>
      </c>
    </row>
    <row r="8394" spans="1:4" x14ac:dyDescent="0.2">
      <c r="A8394" s="1">
        <v>12.16</v>
      </c>
      <c r="B8394" s="2">
        <v>0.70833333333333337</v>
      </c>
      <c r="C8394" s="1">
        <v>0.56212216093900003</v>
      </c>
      <c r="D8394" s="1">
        <v>0.667800909331</v>
      </c>
    </row>
    <row r="8395" spans="1:4" x14ac:dyDescent="0.2">
      <c r="A8395" s="1">
        <v>12.16</v>
      </c>
      <c r="B8395" s="2">
        <v>0.75</v>
      </c>
      <c r="C8395" s="1">
        <v>0.75571489110699996</v>
      </c>
      <c r="D8395" s="1">
        <v>0.89748757125199996</v>
      </c>
    </row>
    <row r="8396" spans="1:4" x14ac:dyDescent="0.2">
      <c r="A8396" s="1">
        <v>12.16</v>
      </c>
      <c r="B8396" s="2">
        <v>0.79166666666666663</v>
      </c>
      <c r="C8396" s="1">
        <v>0.89846234337599995</v>
      </c>
      <c r="D8396" s="1">
        <v>0.92006365374400001</v>
      </c>
    </row>
    <row r="8397" spans="1:4" x14ac:dyDescent="0.2">
      <c r="A8397" s="1">
        <v>12.16</v>
      </c>
      <c r="B8397" s="2">
        <v>0.83333333333333337</v>
      </c>
      <c r="C8397" s="1">
        <v>0.85415355283600003</v>
      </c>
      <c r="D8397" s="1">
        <v>0.81733803548100004</v>
      </c>
    </row>
    <row r="8398" spans="1:4" x14ac:dyDescent="0.2">
      <c r="A8398" s="1">
        <v>12.16</v>
      </c>
      <c r="B8398" s="2">
        <v>0.875</v>
      </c>
      <c r="C8398" s="1">
        <v>0.834903032313</v>
      </c>
      <c r="D8398" s="1">
        <v>0.71759148406899997</v>
      </c>
    </row>
    <row r="8399" spans="1:4" x14ac:dyDescent="0.2">
      <c r="A8399" s="1">
        <v>12.16</v>
      </c>
      <c r="B8399" s="2">
        <v>0.91666666666666663</v>
      </c>
      <c r="C8399" s="1">
        <v>0.77473010903600004</v>
      </c>
      <c r="D8399" s="1">
        <v>0.62911413695899998</v>
      </c>
    </row>
    <row r="8400" spans="1:4" x14ac:dyDescent="0.2">
      <c r="A8400" s="1">
        <v>12.16</v>
      </c>
      <c r="B8400" s="2">
        <v>0.95833333333333337</v>
      </c>
      <c r="C8400" s="1">
        <v>0.64409585459899998</v>
      </c>
      <c r="D8400" s="1">
        <v>0.51154427754499998</v>
      </c>
    </row>
    <row r="8401" spans="1:4" x14ac:dyDescent="0.2">
      <c r="A8401" s="1">
        <v>12.16</v>
      </c>
      <c r="B8401" s="3">
        <v>1</v>
      </c>
      <c r="C8401" s="1">
        <v>0.53306610182799996</v>
      </c>
      <c r="D8401" s="1">
        <v>0.38843936204599999</v>
      </c>
    </row>
    <row r="8402" spans="1:4" x14ac:dyDescent="0.2">
      <c r="A8402" s="1">
        <v>12.17</v>
      </c>
      <c r="B8402" s="2">
        <v>4.1666666666666664E-2</v>
      </c>
      <c r="C8402" s="1">
        <v>0.40812871134299999</v>
      </c>
      <c r="D8402" s="1">
        <v>0.256346789962</v>
      </c>
    </row>
    <row r="8403" spans="1:4" x14ac:dyDescent="0.2">
      <c r="A8403" s="1">
        <v>12.17</v>
      </c>
      <c r="B8403" s="2">
        <v>8.3333333333333329E-2</v>
      </c>
      <c r="C8403" s="1">
        <v>0.35865180985299999</v>
      </c>
      <c r="D8403" s="1">
        <v>0.20217838117299999</v>
      </c>
    </row>
    <row r="8404" spans="1:4" x14ac:dyDescent="0.2">
      <c r="A8404" s="1">
        <v>12.17</v>
      </c>
      <c r="B8404" s="2">
        <v>0.125</v>
      </c>
      <c r="C8404" s="1">
        <v>0.340414087877</v>
      </c>
      <c r="D8404" s="1">
        <v>0.18450396996999999</v>
      </c>
    </row>
    <row r="8405" spans="1:4" x14ac:dyDescent="0.2">
      <c r="A8405" s="1">
        <v>12.17</v>
      </c>
      <c r="B8405" s="2">
        <v>0.16666666666666666</v>
      </c>
      <c r="C8405" s="1">
        <v>0.33531397898800003</v>
      </c>
      <c r="D8405" s="1">
        <v>0.19004728786200001</v>
      </c>
    </row>
    <row r="8406" spans="1:4" x14ac:dyDescent="0.2">
      <c r="A8406" s="1">
        <v>12.17</v>
      </c>
      <c r="B8406" s="2">
        <v>0.20833333333333334</v>
      </c>
      <c r="C8406" s="1">
        <v>0.32571118155200002</v>
      </c>
      <c r="D8406" s="1">
        <v>0.24039351023800001</v>
      </c>
    </row>
    <row r="8407" spans="1:4" x14ac:dyDescent="0.2">
      <c r="A8407" s="1">
        <v>12.17</v>
      </c>
      <c r="B8407" s="2">
        <v>0.25</v>
      </c>
      <c r="C8407" s="1">
        <v>0.36099057333200002</v>
      </c>
      <c r="D8407" s="1">
        <v>0.470293159643</v>
      </c>
    </row>
    <row r="8408" spans="1:4" x14ac:dyDescent="0.2">
      <c r="A8408" s="1">
        <v>12.17</v>
      </c>
      <c r="B8408" s="2">
        <v>0.29166666666666669</v>
      </c>
      <c r="C8408" s="1">
        <v>0.446078080047</v>
      </c>
      <c r="D8408" s="1">
        <v>1.11342106394</v>
      </c>
    </row>
    <row r="8409" spans="1:4" x14ac:dyDescent="0.2">
      <c r="A8409" s="1">
        <v>12.17</v>
      </c>
      <c r="B8409" s="2">
        <v>0.33333333333333331</v>
      </c>
      <c r="C8409" s="1">
        <v>0.54302710902999995</v>
      </c>
      <c r="D8409" s="1">
        <v>0.96426275714099996</v>
      </c>
    </row>
    <row r="8410" spans="1:4" x14ac:dyDescent="0.2">
      <c r="A8410" s="1">
        <v>12.17</v>
      </c>
      <c r="B8410" s="2">
        <v>0.375</v>
      </c>
      <c r="C8410" s="1">
        <v>0.47895919619999999</v>
      </c>
      <c r="D8410" s="1">
        <v>0.91872858655</v>
      </c>
    </row>
    <row r="8411" spans="1:4" x14ac:dyDescent="0.2">
      <c r="A8411" s="1">
        <v>12.17</v>
      </c>
      <c r="B8411" s="2">
        <v>0.41666666666666669</v>
      </c>
      <c r="C8411" s="1">
        <v>0.38829357192500003</v>
      </c>
      <c r="D8411" s="1">
        <v>0.82536852589300003</v>
      </c>
    </row>
    <row r="8412" spans="1:4" x14ac:dyDescent="0.2">
      <c r="A8412" s="1">
        <v>12.17</v>
      </c>
      <c r="B8412" s="2">
        <v>0.45833333333333331</v>
      </c>
      <c r="C8412" s="1">
        <v>0.37992662824899998</v>
      </c>
      <c r="D8412" s="1">
        <v>0.716872623993</v>
      </c>
    </row>
    <row r="8413" spans="1:4" x14ac:dyDescent="0.2">
      <c r="A8413" s="1">
        <v>12.17</v>
      </c>
      <c r="B8413" s="2">
        <v>0.5</v>
      </c>
      <c r="C8413" s="1">
        <v>0.379118045618</v>
      </c>
      <c r="D8413" s="1">
        <v>0.64977307982700006</v>
      </c>
    </row>
    <row r="8414" spans="1:4" x14ac:dyDescent="0.2">
      <c r="A8414" s="1">
        <v>12.17</v>
      </c>
      <c r="B8414" s="2">
        <v>0.54166666666666663</v>
      </c>
      <c r="C8414" s="1">
        <v>0.37598812840700002</v>
      </c>
      <c r="D8414" s="1">
        <v>0.60190353629600002</v>
      </c>
    </row>
    <row r="8415" spans="1:4" x14ac:dyDescent="0.2">
      <c r="A8415" s="1">
        <v>12.17</v>
      </c>
      <c r="B8415" s="2">
        <v>0.58333333333333337</v>
      </c>
      <c r="C8415" s="1">
        <v>0.382956827537</v>
      </c>
      <c r="D8415" s="1">
        <v>0.54177757388400005</v>
      </c>
    </row>
    <row r="8416" spans="1:4" x14ac:dyDescent="0.2">
      <c r="A8416" s="1">
        <v>12.17</v>
      </c>
      <c r="B8416" s="2">
        <v>0.625</v>
      </c>
      <c r="C8416" s="1">
        <v>0.400059943779</v>
      </c>
      <c r="D8416" s="1">
        <v>0.50596965111000003</v>
      </c>
    </row>
    <row r="8417" spans="1:4" x14ac:dyDescent="0.2">
      <c r="A8417" s="1">
        <v>12.17</v>
      </c>
      <c r="B8417" s="2">
        <v>0.66666666666666663</v>
      </c>
      <c r="C8417" s="1">
        <v>0.43881129660500001</v>
      </c>
      <c r="D8417" s="1">
        <v>0.54259599536199998</v>
      </c>
    </row>
    <row r="8418" spans="1:4" x14ac:dyDescent="0.2">
      <c r="A8418" s="1">
        <v>12.17</v>
      </c>
      <c r="B8418" s="2">
        <v>0.70833333333333337</v>
      </c>
      <c r="C8418" s="1">
        <v>0.56212216093900003</v>
      </c>
      <c r="D8418" s="1">
        <v>0.67162543846</v>
      </c>
    </row>
    <row r="8419" spans="1:4" x14ac:dyDescent="0.2">
      <c r="A8419" s="1">
        <v>12.17</v>
      </c>
      <c r="B8419" s="2">
        <v>0.75</v>
      </c>
      <c r="C8419" s="1">
        <v>0.75571489110699996</v>
      </c>
      <c r="D8419" s="1">
        <v>0.90361439393300003</v>
      </c>
    </row>
    <row r="8420" spans="1:4" x14ac:dyDescent="0.2">
      <c r="A8420" s="1">
        <v>12.17</v>
      </c>
      <c r="B8420" s="2">
        <v>0.79166666666666663</v>
      </c>
      <c r="C8420" s="1">
        <v>0.89846234337599995</v>
      </c>
      <c r="D8420" s="1">
        <v>0.92706796660799995</v>
      </c>
    </row>
    <row r="8421" spans="1:4" x14ac:dyDescent="0.2">
      <c r="A8421" s="1">
        <v>12.17</v>
      </c>
      <c r="B8421" s="2">
        <v>0.83333333333333337</v>
      </c>
      <c r="C8421" s="1">
        <v>0.85415355283600003</v>
      </c>
      <c r="D8421" s="1">
        <v>0.82426584775800005</v>
      </c>
    </row>
    <row r="8422" spans="1:4" x14ac:dyDescent="0.2">
      <c r="A8422" s="1">
        <v>12.17</v>
      </c>
      <c r="B8422" s="2">
        <v>0.875</v>
      </c>
      <c r="C8422" s="1">
        <v>0.834903032313</v>
      </c>
      <c r="D8422" s="1">
        <v>0.72427542263400002</v>
      </c>
    </row>
    <row r="8423" spans="1:4" x14ac:dyDescent="0.2">
      <c r="A8423" s="1">
        <v>12.17</v>
      </c>
      <c r="B8423" s="2">
        <v>0.91666666666666663</v>
      </c>
      <c r="C8423" s="1">
        <v>0.77473010903600004</v>
      </c>
      <c r="D8423" s="1">
        <v>0.63571984177300001</v>
      </c>
    </row>
    <row r="8424" spans="1:4" x14ac:dyDescent="0.2">
      <c r="A8424" s="1">
        <v>12.17</v>
      </c>
      <c r="B8424" s="2">
        <v>0.95833333333333337</v>
      </c>
      <c r="C8424" s="1">
        <v>0.64409585459899998</v>
      </c>
      <c r="D8424" s="1">
        <v>0.51799281980900003</v>
      </c>
    </row>
    <row r="8425" spans="1:4" x14ac:dyDescent="0.2">
      <c r="A8425" s="1">
        <v>12.17</v>
      </c>
      <c r="B8425" s="3">
        <v>1</v>
      </c>
      <c r="C8425" s="1">
        <v>0.53391579999700001</v>
      </c>
      <c r="D8425" s="1">
        <v>0.43892260922300003</v>
      </c>
    </row>
    <row r="8426" spans="1:4" x14ac:dyDescent="0.2">
      <c r="A8426" s="1">
        <v>12.18</v>
      </c>
      <c r="B8426" s="2">
        <v>4.1666666666666664E-2</v>
      </c>
      <c r="C8426" s="1">
        <v>0.41334163419600001</v>
      </c>
      <c r="D8426" s="1">
        <v>0.53476828010800004</v>
      </c>
    </row>
    <row r="8427" spans="1:4" x14ac:dyDescent="0.2">
      <c r="A8427" s="1">
        <v>12.18</v>
      </c>
      <c r="B8427" s="2">
        <v>8.3333333333333329E-2</v>
      </c>
      <c r="C8427" s="1">
        <v>0.36843289148899999</v>
      </c>
      <c r="D8427" s="1">
        <v>0.70881092701500004</v>
      </c>
    </row>
    <row r="8428" spans="1:4" x14ac:dyDescent="0.2">
      <c r="A8428" s="1">
        <v>12.18</v>
      </c>
      <c r="B8428" s="2">
        <v>0.125</v>
      </c>
      <c r="C8428" s="1">
        <v>0.35547160166800001</v>
      </c>
      <c r="D8428" s="1">
        <v>0.95288803287799995</v>
      </c>
    </row>
    <row r="8429" spans="1:4" x14ac:dyDescent="0.2">
      <c r="A8429" s="1">
        <v>12.18</v>
      </c>
      <c r="B8429" s="2">
        <v>0.16666666666666666</v>
      </c>
      <c r="C8429" s="1">
        <v>0.35338978855699998</v>
      </c>
      <c r="D8429" s="1">
        <v>1.10910993795</v>
      </c>
    </row>
    <row r="8430" spans="1:4" x14ac:dyDescent="0.2">
      <c r="A8430" s="1">
        <v>12.18</v>
      </c>
      <c r="B8430" s="2">
        <v>0.20833333333333334</v>
      </c>
      <c r="C8430" s="1">
        <v>0.34715464387599998</v>
      </c>
      <c r="D8430" s="1">
        <v>1.32919347901</v>
      </c>
    </row>
    <row r="8431" spans="1:4" x14ac:dyDescent="0.2">
      <c r="A8431" s="1">
        <v>12.18</v>
      </c>
      <c r="B8431" s="2">
        <v>0.25</v>
      </c>
      <c r="C8431" s="1">
        <v>0.384992713913</v>
      </c>
      <c r="D8431" s="1">
        <v>1.6796378512200001</v>
      </c>
    </row>
    <row r="8432" spans="1:4" x14ac:dyDescent="0.2">
      <c r="A8432" s="1">
        <v>12.18</v>
      </c>
      <c r="B8432" s="2">
        <v>0.29166666666666669</v>
      </c>
      <c r="C8432" s="1">
        <v>0.47656804397300001</v>
      </c>
      <c r="D8432" s="1">
        <v>2.63681702472</v>
      </c>
    </row>
    <row r="8433" spans="1:4" x14ac:dyDescent="0.2">
      <c r="A8433" s="1">
        <v>12.18</v>
      </c>
      <c r="B8433" s="2">
        <v>0.33333333333333331</v>
      </c>
      <c r="C8433" s="1">
        <v>0.56189905795299999</v>
      </c>
      <c r="D8433" s="1">
        <v>1.9186778493200001</v>
      </c>
    </row>
    <row r="8434" spans="1:4" x14ac:dyDescent="0.2">
      <c r="A8434" s="1">
        <v>12.18</v>
      </c>
      <c r="B8434" s="2">
        <v>0.375</v>
      </c>
      <c r="C8434" s="1">
        <v>0.484180705815</v>
      </c>
      <c r="D8434" s="1">
        <v>1.2197620420399999</v>
      </c>
    </row>
    <row r="8435" spans="1:4" x14ac:dyDescent="0.2">
      <c r="A8435" s="1">
        <v>12.18</v>
      </c>
      <c r="B8435" s="2">
        <v>0.41666666666666669</v>
      </c>
      <c r="C8435" s="1">
        <v>0.38614806051</v>
      </c>
      <c r="D8435" s="1">
        <v>0.77646984255999996</v>
      </c>
    </row>
    <row r="8436" spans="1:4" x14ac:dyDescent="0.2">
      <c r="A8436" s="1">
        <v>12.18</v>
      </c>
      <c r="B8436" s="2">
        <v>0.45833333333333331</v>
      </c>
      <c r="C8436" s="1">
        <v>0.377909527282</v>
      </c>
      <c r="D8436" s="1">
        <v>0.67678292102600002</v>
      </c>
    </row>
    <row r="8437" spans="1:4" x14ac:dyDescent="0.2">
      <c r="A8437" s="1">
        <v>12.18</v>
      </c>
      <c r="B8437" s="2">
        <v>0.5</v>
      </c>
      <c r="C8437" s="1">
        <v>0.37735124114399998</v>
      </c>
      <c r="D8437" s="1">
        <v>0.61812457358499995</v>
      </c>
    </row>
    <row r="8438" spans="1:4" x14ac:dyDescent="0.2">
      <c r="A8438" s="1">
        <v>12.18</v>
      </c>
      <c r="B8438" s="2">
        <v>0.54166666666666663</v>
      </c>
      <c r="C8438" s="1">
        <v>0.37442163001700002</v>
      </c>
      <c r="D8438" s="1">
        <v>0.57530231570199997</v>
      </c>
    </row>
    <row r="8439" spans="1:4" x14ac:dyDescent="0.2">
      <c r="A8439" s="1">
        <v>12.18</v>
      </c>
      <c r="B8439" s="2">
        <v>0.58333333333333337</v>
      </c>
      <c r="C8439" s="1">
        <v>0.38145326591599998</v>
      </c>
      <c r="D8439" s="1">
        <v>0.51881182418799998</v>
      </c>
    </row>
    <row r="8440" spans="1:4" x14ac:dyDescent="0.2">
      <c r="A8440" s="1">
        <v>12.18</v>
      </c>
      <c r="B8440" s="2">
        <v>0.625</v>
      </c>
      <c r="C8440" s="1">
        <v>0.39877620713900003</v>
      </c>
      <c r="D8440" s="1">
        <v>0.48525178602199998</v>
      </c>
    </row>
    <row r="8441" spans="1:4" x14ac:dyDescent="0.2">
      <c r="A8441" s="1">
        <v>12.18</v>
      </c>
      <c r="B8441" s="2">
        <v>0.66666666666666663</v>
      </c>
      <c r="C8441" s="1">
        <v>0.43760813670199999</v>
      </c>
      <c r="D8441" s="1">
        <v>0.52064428557999998</v>
      </c>
    </row>
    <row r="8442" spans="1:4" x14ac:dyDescent="0.2">
      <c r="A8442" s="1">
        <v>12.18</v>
      </c>
      <c r="B8442" s="2">
        <v>0.70833333333333337</v>
      </c>
      <c r="C8442" s="1">
        <v>0.56086889581099997</v>
      </c>
      <c r="D8442" s="1">
        <v>0.64254908641499997</v>
      </c>
    </row>
    <row r="8443" spans="1:4" x14ac:dyDescent="0.2">
      <c r="A8443" s="1">
        <v>12.18</v>
      </c>
      <c r="B8443" s="2">
        <v>0.75</v>
      </c>
      <c r="C8443" s="1">
        <v>0.76264266989999996</v>
      </c>
      <c r="D8443" s="1">
        <v>1.2865910791799999</v>
      </c>
    </row>
    <row r="8444" spans="1:4" x14ac:dyDescent="0.2">
      <c r="A8444" s="1">
        <v>12.18</v>
      </c>
      <c r="B8444" s="2">
        <v>0.79166666666666663</v>
      </c>
      <c r="C8444" s="1">
        <v>0.89667132021600005</v>
      </c>
      <c r="D8444" s="1">
        <v>0.87779074200100005</v>
      </c>
    </row>
    <row r="8445" spans="1:4" x14ac:dyDescent="0.2">
      <c r="A8445" s="1">
        <v>12.18</v>
      </c>
      <c r="B8445" s="2">
        <v>0.83333333333333337</v>
      </c>
      <c r="C8445" s="1">
        <v>0.85208823176199999</v>
      </c>
      <c r="D8445" s="1">
        <v>0.76872894963299998</v>
      </c>
    </row>
    <row r="8446" spans="1:4" x14ac:dyDescent="0.2">
      <c r="A8446" s="1">
        <v>12.18</v>
      </c>
      <c r="B8446" s="2">
        <v>0.875</v>
      </c>
      <c r="C8446" s="1">
        <v>0.83343819145700004</v>
      </c>
      <c r="D8446" s="1">
        <v>0.69083899966100004</v>
      </c>
    </row>
    <row r="8447" spans="1:4" x14ac:dyDescent="0.2">
      <c r="A8447" s="1">
        <v>12.18</v>
      </c>
      <c r="B8447" s="2">
        <v>0.91666666666666663</v>
      </c>
      <c r="C8447" s="1">
        <v>0.77724432856299996</v>
      </c>
      <c r="D8447" s="1">
        <v>0.79798272309499996</v>
      </c>
    </row>
    <row r="8448" spans="1:4" x14ac:dyDescent="0.2">
      <c r="A8448" s="1">
        <v>12.18</v>
      </c>
      <c r="B8448" s="2">
        <v>0.95833333333333337</v>
      </c>
      <c r="C8448" s="1">
        <v>0.65099631846799999</v>
      </c>
      <c r="D8448" s="1">
        <v>0.88520576475000001</v>
      </c>
    </row>
    <row r="8449" spans="1:4" x14ac:dyDescent="0.2">
      <c r="A8449" s="1">
        <v>12.18</v>
      </c>
      <c r="B8449" s="3">
        <v>1</v>
      </c>
      <c r="C8449" s="1">
        <v>0.54641358838099996</v>
      </c>
      <c r="D8449" s="1">
        <v>1.08111266748</v>
      </c>
    </row>
    <row r="8450" spans="1:4" x14ac:dyDescent="0.2">
      <c r="A8450" s="1">
        <v>12.19</v>
      </c>
      <c r="B8450" s="2">
        <v>4.1666666666666664E-2</v>
      </c>
      <c r="C8450" s="1">
        <v>0.42614792164800003</v>
      </c>
      <c r="D8450" s="1">
        <v>1.1839453875599999</v>
      </c>
    </row>
    <row r="8451" spans="1:4" x14ac:dyDescent="0.2">
      <c r="A8451" s="1">
        <v>12.19</v>
      </c>
      <c r="B8451" s="2">
        <v>8.3333333333333329E-2</v>
      </c>
      <c r="C8451" s="1">
        <v>0.38166618599399998</v>
      </c>
      <c r="D8451" s="1">
        <v>1.37941809632</v>
      </c>
    </row>
    <row r="8452" spans="1:4" x14ac:dyDescent="0.2">
      <c r="A8452" s="1">
        <v>12.19</v>
      </c>
      <c r="B8452" s="2">
        <v>0.125</v>
      </c>
      <c r="C8452" s="1">
        <v>0.36617121436099997</v>
      </c>
      <c r="D8452" s="1">
        <v>1.49508999912</v>
      </c>
    </row>
    <row r="8453" spans="1:4" x14ac:dyDescent="0.2">
      <c r="A8453" s="1">
        <v>12.19</v>
      </c>
      <c r="B8453" s="2">
        <v>0.16666666666666666</v>
      </c>
      <c r="C8453" s="1">
        <v>0.36382285653099999</v>
      </c>
      <c r="D8453" s="1">
        <v>1.6378197560000001</v>
      </c>
    </row>
    <row r="8454" spans="1:4" x14ac:dyDescent="0.2">
      <c r="A8454" s="1">
        <v>12.19</v>
      </c>
      <c r="B8454" s="2">
        <v>0.20833333333333334</v>
      </c>
      <c r="C8454" s="1">
        <v>0.35698787987399999</v>
      </c>
      <c r="D8454" s="1">
        <v>1.82762084529</v>
      </c>
    </row>
    <row r="8455" spans="1:4" x14ac:dyDescent="0.2">
      <c r="A8455" s="1">
        <v>12.19</v>
      </c>
      <c r="B8455" s="2">
        <v>0.25</v>
      </c>
      <c r="C8455" s="1">
        <v>0.393667034719</v>
      </c>
      <c r="D8455" s="1">
        <v>2.1198360267199998</v>
      </c>
    </row>
    <row r="8456" spans="1:4" x14ac:dyDescent="0.2">
      <c r="A8456" s="1">
        <v>12.19</v>
      </c>
      <c r="B8456" s="2">
        <v>0.29166666666666669</v>
      </c>
      <c r="C8456" s="1">
        <v>0.47260796624899998</v>
      </c>
      <c r="D8456" s="1">
        <v>2.4377834707199999</v>
      </c>
    </row>
    <row r="8457" spans="1:4" x14ac:dyDescent="0.2">
      <c r="A8457" s="1">
        <v>12.19</v>
      </c>
      <c r="B8457" s="2">
        <v>0.33333333333333331</v>
      </c>
      <c r="C8457" s="1">
        <v>0.56656161617400003</v>
      </c>
      <c r="D8457" s="1">
        <v>2.1567334851500002</v>
      </c>
    </row>
    <row r="8458" spans="1:4" x14ac:dyDescent="0.2">
      <c r="A8458" s="1">
        <v>12.19</v>
      </c>
      <c r="B8458" s="2">
        <v>0.375</v>
      </c>
      <c r="C8458" s="1">
        <v>0.48874865732</v>
      </c>
      <c r="D8458" s="1">
        <v>1.4528967798300001</v>
      </c>
    </row>
    <row r="8459" spans="1:4" x14ac:dyDescent="0.2">
      <c r="A8459" s="1">
        <v>12.19</v>
      </c>
      <c r="B8459" s="2">
        <v>0.41666666666666669</v>
      </c>
      <c r="C8459" s="1">
        <v>0.38643169308899999</v>
      </c>
      <c r="D8459" s="1">
        <v>0.79299690657099997</v>
      </c>
    </row>
    <row r="8460" spans="1:4" x14ac:dyDescent="0.2">
      <c r="A8460" s="1">
        <v>12.19</v>
      </c>
      <c r="B8460" s="2">
        <v>0.45833333333333331</v>
      </c>
      <c r="C8460" s="1">
        <v>0.377909527282</v>
      </c>
      <c r="D8460" s="1">
        <v>0.67809335456599995</v>
      </c>
    </row>
    <row r="8461" spans="1:4" x14ac:dyDescent="0.2">
      <c r="A8461" s="1">
        <v>12.19</v>
      </c>
      <c r="B8461" s="2">
        <v>0.5</v>
      </c>
      <c r="C8461" s="1">
        <v>0.37735124114399998</v>
      </c>
      <c r="D8461" s="1">
        <v>0.61860281079799995</v>
      </c>
    </row>
    <row r="8462" spans="1:4" x14ac:dyDescent="0.2">
      <c r="A8462" s="1">
        <v>12.19</v>
      </c>
      <c r="B8462" s="2">
        <v>0.54166666666666663</v>
      </c>
      <c r="C8462" s="1">
        <v>0.37442163001700002</v>
      </c>
      <c r="D8462" s="1">
        <v>0.57544038152800003</v>
      </c>
    </row>
    <row r="8463" spans="1:4" x14ac:dyDescent="0.2">
      <c r="A8463" s="1">
        <v>12.19</v>
      </c>
      <c r="B8463" s="2">
        <v>0.58333333333333337</v>
      </c>
      <c r="C8463" s="1">
        <v>0.38145326591599998</v>
      </c>
      <c r="D8463" s="1">
        <v>0.51864755244299998</v>
      </c>
    </row>
    <row r="8464" spans="1:4" x14ac:dyDescent="0.2">
      <c r="A8464" s="1">
        <v>12.19</v>
      </c>
      <c r="B8464" s="2">
        <v>0.625</v>
      </c>
      <c r="C8464" s="1">
        <v>0.39877620713900003</v>
      </c>
      <c r="D8464" s="1">
        <v>0.48488150425999998</v>
      </c>
    </row>
    <row r="8465" spans="1:4" x14ac:dyDescent="0.2">
      <c r="A8465" s="1">
        <v>12.19</v>
      </c>
      <c r="B8465" s="2">
        <v>0.66666666666666663</v>
      </c>
      <c r="C8465" s="1">
        <v>0.43760813670199999</v>
      </c>
      <c r="D8465" s="1">
        <v>0.52003929274600003</v>
      </c>
    </row>
    <row r="8466" spans="1:4" x14ac:dyDescent="0.2">
      <c r="A8466" s="1">
        <v>12.19</v>
      </c>
      <c r="B8466" s="2">
        <v>0.70833333333333337</v>
      </c>
      <c r="C8466" s="1">
        <v>0.56086889581099997</v>
      </c>
      <c r="D8466" s="1">
        <v>0.64212067715300003</v>
      </c>
    </row>
    <row r="8467" spans="1:4" x14ac:dyDescent="0.2">
      <c r="A8467" s="1">
        <v>12.19</v>
      </c>
      <c r="B8467" s="2">
        <v>0.75</v>
      </c>
      <c r="C8467" s="1">
        <v>0.75493412415799999</v>
      </c>
      <c r="D8467" s="1">
        <v>0.89625639863999995</v>
      </c>
    </row>
    <row r="8468" spans="1:4" x14ac:dyDescent="0.2">
      <c r="A8468" s="1">
        <v>12.19</v>
      </c>
      <c r="B8468" s="2">
        <v>0.79166666666666663</v>
      </c>
      <c r="C8468" s="1">
        <v>0.89667132021600005</v>
      </c>
      <c r="D8468" s="1">
        <v>0.877454518741</v>
      </c>
    </row>
    <row r="8469" spans="1:4" x14ac:dyDescent="0.2">
      <c r="A8469" s="1">
        <v>12.19</v>
      </c>
      <c r="B8469" s="2">
        <v>0.83333333333333337</v>
      </c>
      <c r="C8469" s="1">
        <v>0.85208823176199999</v>
      </c>
      <c r="D8469" s="1">
        <v>0.76815058269900005</v>
      </c>
    </row>
    <row r="8470" spans="1:4" x14ac:dyDescent="0.2">
      <c r="A8470" s="1">
        <v>12.19</v>
      </c>
      <c r="B8470" s="2">
        <v>0.875</v>
      </c>
      <c r="C8470" s="1">
        <v>0.83307285654200003</v>
      </c>
      <c r="D8470" s="1">
        <v>0.67231947807600001</v>
      </c>
    </row>
    <row r="8471" spans="1:4" x14ac:dyDescent="0.2">
      <c r="A8471" s="1">
        <v>12.19</v>
      </c>
      <c r="B8471" s="2">
        <v>0.91666666666666663</v>
      </c>
      <c r="C8471" s="1">
        <v>0.77320470268999997</v>
      </c>
      <c r="D8471" s="1">
        <v>0.59386675461399996</v>
      </c>
    </row>
    <row r="8472" spans="1:4" x14ac:dyDescent="0.2">
      <c r="A8472" s="1">
        <v>12.19</v>
      </c>
      <c r="B8472" s="2">
        <v>0.95833333333333337</v>
      </c>
      <c r="C8472" s="1">
        <v>0.64595063317300006</v>
      </c>
      <c r="D8472" s="1">
        <v>0.63036561946299996</v>
      </c>
    </row>
    <row r="8473" spans="1:4" x14ac:dyDescent="0.2">
      <c r="A8473" s="1">
        <v>12.19</v>
      </c>
      <c r="B8473" s="3">
        <v>1</v>
      </c>
      <c r="C8473" s="1">
        <v>0.54196616421099997</v>
      </c>
      <c r="D8473" s="1">
        <v>0.85632216939299999</v>
      </c>
    </row>
    <row r="8474" spans="1:4" x14ac:dyDescent="0.2">
      <c r="A8474" s="1">
        <v>12.2</v>
      </c>
      <c r="B8474" s="2">
        <v>4.1666666666666664E-2</v>
      </c>
      <c r="C8474" s="1">
        <v>0.42438620289899998</v>
      </c>
      <c r="D8474" s="1">
        <v>1.0949372316799999</v>
      </c>
    </row>
    <row r="8475" spans="1:4" x14ac:dyDescent="0.2">
      <c r="A8475" s="1">
        <v>12.2</v>
      </c>
      <c r="B8475" s="2">
        <v>8.3333333333333329E-2</v>
      </c>
      <c r="C8475" s="1">
        <v>0.37910860909799998</v>
      </c>
      <c r="D8475" s="1">
        <v>1.2499546164099999</v>
      </c>
    </row>
    <row r="8476" spans="1:4" x14ac:dyDescent="0.2">
      <c r="A8476" s="1">
        <v>12.2</v>
      </c>
      <c r="B8476" s="2">
        <v>0.125</v>
      </c>
      <c r="C8476" s="1">
        <v>0.36475032885600001</v>
      </c>
      <c r="D8476" s="1">
        <v>1.4231870336300001</v>
      </c>
    </row>
    <row r="8477" spans="1:4" x14ac:dyDescent="0.2">
      <c r="A8477" s="1">
        <v>12.2</v>
      </c>
      <c r="B8477" s="2">
        <v>0.16666666666666666</v>
      </c>
      <c r="C8477" s="1">
        <v>0.36206268953499998</v>
      </c>
      <c r="D8477" s="1">
        <v>1.54873906115</v>
      </c>
    </row>
    <row r="8478" spans="1:4" x14ac:dyDescent="0.2">
      <c r="A8478" s="1">
        <v>12.2</v>
      </c>
      <c r="B8478" s="2">
        <v>0.20833333333333334</v>
      </c>
      <c r="C8478" s="1">
        <v>0.35465071832299999</v>
      </c>
      <c r="D8478" s="1">
        <v>1.7094126918999999</v>
      </c>
    </row>
    <row r="8479" spans="1:4" x14ac:dyDescent="0.2">
      <c r="A8479" s="1">
        <v>12.2</v>
      </c>
      <c r="B8479" s="2">
        <v>0.25</v>
      </c>
      <c r="C8479" s="1">
        <v>0.388991169789</v>
      </c>
      <c r="D8479" s="1">
        <v>1.8836133804799999</v>
      </c>
    </row>
    <row r="8480" spans="1:4" x14ac:dyDescent="0.2">
      <c r="A8480" s="1">
        <v>12.2</v>
      </c>
      <c r="B8480" s="2">
        <v>0.29166666666666669</v>
      </c>
      <c r="C8480" s="1">
        <v>0.467566660174</v>
      </c>
      <c r="D8480" s="1">
        <v>2.1839364787700002</v>
      </c>
    </row>
    <row r="8481" spans="1:4" x14ac:dyDescent="0.2">
      <c r="A8481" s="1">
        <v>12.2</v>
      </c>
      <c r="B8481" s="2">
        <v>0.33333333333333331</v>
      </c>
      <c r="C8481" s="1">
        <v>0.56293035949000003</v>
      </c>
      <c r="D8481" s="1">
        <v>1.97453507024</v>
      </c>
    </row>
    <row r="8482" spans="1:4" x14ac:dyDescent="0.2">
      <c r="A8482" s="1">
        <v>12.2</v>
      </c>
      <c r="B8482" s="2">
        <v>0.375</v>
      </c>
      <c r="C8482" s="1">
        <v>0.48827276030200001</v>
      </c>
      <c r="D8482" s="1">
        <v>1.4304443734700001</v>
      </c>
    </row>
    <row r="8483" spans="1:4" x14ac:dyDescent="0.2">
      <c r="A8483" s="1">
        <v>12.2</v>
      </c>
      <c r="B8483" s="2">
        <v>0.41666666666666669</v>
      </c>
      <c r="C8483" s="1">
        <v>0.390271119434</v>
      </c>
      <c r="D8483" s="1">
        <v>0.98896062062099999</v>
      </c>
    </row>
    <row r="8484" spans="1:4" x14ac:dyDescent="0.2">
      <c r="A8484" s="1">
        <v>12.2</v>
      </c>
      <c r="B8484" s="2">
        <v>0.45833333333333331</v>
      </c>
      <c r="C8484" s="1">
        <v>0.377909527282</v>
      </c>
      <c r="D8484" s="1">
        <v>0.68163143254900005</v>
      </c>
    </row>
    <row r="8485" spans="1:4" x14ac:dyDescent="0.2">
      <c r="A8485" s="1">
        <v>12.2</v>
      </c>
      <c r="B8485" s="2">
        <v>0.5</v>
      </c>
      <c r="C8485" s="1">
        <v>0.37735124114399998</v>
      </c>
      <c r="D8485" s="1">
        <v>0.62278953011000004</v>
      </c>
    </row>
    <row r="8486" spans="1:4" x14ac:dyDescent="0.2">
      <c r="A8486" s="1">
        <v>12.2</v>
      </c>
      <c r="B8486" s="2">
        <v>0.54166666666666663</v>
      </c>
      <c r="C8486" s="1">
        <v>0.37442163001700002</v>
      </c>
      <c r="D8486" s="1">
        <v>0.58007562191899997</v>
      </c>
    </row>
    <row r="8487" spans="1:4" x14ac:dyDescent="0.2">
      <c r="A8487" s="1">
        <v>12.2</v>
      </c>
      <c r="B8487" s="2">
        <v>0.58333333333333337</v>
      </c>
      <c r="C8487" s="1">
        <v>0.38145326591599998</v>
      </c>
      <c r="D8487" s="1">
        <v>0.524044768823</v>
      </c>
    </row>
    <row r="8488" spans="1:4" x14ac:dyDescent="0.2">
      <c r="A8488" s="1">
        <v>12.2</v>
      </c>
      <c r="B8488" s="2">
        <v>0.625</v>
      </c>
      <c r="C8488" s="1">
        <v>0.39877620713900003</v>
      </c>
      <c r="D8488" s="1">
        <v>0.48964504660300001</v>
      </c>
    </row>
    <row r="8489" spans="1:4" x14ac:dyDescent="0.2">
      <c r="A8489" s="1">
        <v>12.2</v>
      </c>
      <c r="B8489" s="2">
        <v>0.66666666666666663</v>
      </c>
      <c r="C8489" s="1">
        <v>0.43760813670199999</v>
      </c>
      <c r="D8489" s="1">
        <v>0.52514320784299995</v>
      </c>
    </row>
    <row r="8490" spans="1:4" x14ac:dyDescent="0.2">
      <c r="A8490" s="1">
        <v>12.2</v>
      </c>
      <c r="B8490" s="2">
        <v>0.70833333333333337</v>
      </c>
      <c r="C8490" s="1">
        <v>0.56086889581099997</v>
      </c>
      <c r="D8490" s="1">
        <v>0.64792447715799995</v>
      </c>
    </row>
    <row r="8491" spans="1:4" x14ac:dyDescent="0.2">
      <c r="A8491" s="1">
        <v>12.2</v>
      </c>
      <c r="B8491" s="2">
        <v>0.75</v>
      </c>
      <c r="C8491" s="1">
        <v>0.77273694050499997</v>
      </c>
      <c r="D8491" s="1">
        <v>1.80115539622</v>
      </c>
    </row>
    <row r="8492" spans="1:4" x14ac:dyDescent="0.2">
      <c r="A8492" s="1">
        <v>12.2</v>
      </c>
      <c r="B8492" s="2">
        <v>0.79166666666666663</v>
      </c>
      <c r="C8492" s="1">
        <v>0.90113007308699999</v>
      </c>
      <c r="D8492" s="1">
        <v>1.10754095613</v>
      </c>
    </row>
    <row r="8493" spans="1:4" x14ac:dyDescent="0.2">
      <c r="A8493" s="1">
        <v>12.2</v>
      </c>
      <c r="B8493" s="2">
        <v>0.83333333333333337</v>
      </c>
      <c r="C8493" s="1">
        <v>0.85537672680800003</v>
      </c>
      <c r="D8493" s="1">
        <v>0.93926812361099998</v>
      </c>
    </row>
    <row r="8494" spans="1:4" x14ac:dyDescent="0.2">
      <c r="A8494" s="1">
        <v>12.2</v>
      </c>
      <c r="B8494" s="2">
        <v>0.875</v>
      </c>
      <c r="C8494" s="1">
        <v>0.83903053824999996</v>
      </c>
      <c r="D8494" s="1">
        <v>0.976704535692</v>
      </c>
    </row>
    <row r="8495" spans="1:4" x14ac:dyDescent="0.2">
      <c r="A8495" s="1">
        <v>12.2</v>
      </c>
      <c r="B8495" s="2">
        <v>0.91666666666666663</v>
      </c>
      <c r="C8495" s="1">
        <v>0.78140204643599998</v>
      </c>
      <c r="D8495" s="1">
        <v>1.0107011370500001</v>
      </c>
    </row>
    <row r="8496" spans="1:4" x14ac:dyDescent="0.2">
      <c r="A8496" s="1">
        <v>12.2</v>
      </c>
      <c r="B8496" s="2">
        <v>0.95833333333333337</v>
      </c>
      <c r="C8496" s="1">
        <v>0.65481059308699996</v>
      </c>
      <c r="D8496" s="1">
        <v>1.0800617825000001</v>
      </c>
    </row>
    <row r="8497" spans="1:4" x14ac:dyDescent="0.2">
      <c r="A8497" s="1">
        <v>12.2</v>
      </c>
      <c r="B8497" s="3">
        <v>1</v>
      </c>
      <c r="C8497" s="1">
        <v>0.54628582720200003</v>
      </c>
      <c r="D8497" s="1">
        <v>1.07571866918</v>
      </c>
    </row>
    <row r="8498" spans="1:4" x14ac:dyDescent="0.2">
      <c r="A8498" s="1">
        <v>12.21</v>
      </c>
      <c r="B8498" s="2">
        <v>4.1666666666666664E-2</v>
      </c>
      <c r="C8498" s="1">
        <v>0.42564971600700002</v>
      </c>
      <c r="D8498" s="1">
        <v>1.15920196714</v>
      </c>
    </row>
    <row r="8499" spans="1:4" x14ac:dyDescent="0.2">
      <c r="A8499" s="1">
        <v>12.21</v>
      </c>
      <c r="B8499" s="2">
        <v>8.3333333333333329E-2</v>
      </c>
      <c r="C8499" s="1">
        <v>0.37307395132400001</v>
      </c>
      <c r="D8499" s="1">
        <v>0.94431721053999995</v>
      </c>
    </row>
    <row r="8500" spans="1:4" x14ac:dyDescent="0.2">
      <c r="A8500" s="1">
        <v>12.21</v>
      </c>
      <c r="B8500" s="2">
        <v>0.125</v>
      </c>
      <c r="C8500" s="1">
        <v>0.35062501876500002</v>
      </c>
      <c r="D8500" s="1">
        <v>0.70759351334200005</v>
      </c>
    </row>
    <row r="8501" spans="1:4" x14ac:dyDescent="0.2">
      <c r="A8501" s="1">
        <v>12.21</v>
      </c>
      <c r="B8501" s="2">
        <v>0.16666666666666666</v>
      </c>
      <c r="C8501" s="1">
        <v>0.34487847340299999</v>
      </c>
      <c r="D8501" s="1">
        <v>0.67817372778700002</v>
      </c>
    </row>
    <row r="8502" spans="1:4" x14ac:dyDescent="0.2">
      <c r="A8502" s="1">
        <v>12.21</v>
      </c>
      <c r="B8502" s="2">
        <v>0.20833333333333334</v>
      </c>
      <c r="C8502" s="1">
        <v>0.33656058858900001</v>
      </c>
      <c r="D8502" s="1">
        <v>0.79305260219999996</v>
      </c>
    </row>
    <row r="8503" spans="1:4" x14ac:dyDescent="0.2">
      <c r="A8503" s="1">
        <v>12.21</v>
      </c>
      <c r="B8503" s="2">
        <v>0.25</v>
      </c>
      <c r="C8503" s="1">
        <v>0.37035679901099999</v>
      </c>
      <c r="D8503" s="1">
        <v>0.94014824772799999</v>
      </c>
    </row>
    <row r="8504" spans="1:4" x14ac:dyDescent="0.2">
      <c r="A8504" s="1">
        <v>12.21</v>
      </c>
      <c r="B8504" s="2">
        <v>0.29166666666666669</v>
      </c>
      <c r="C8504" s="1">
        <v>0.45188774353200001</v>
      </c>
      <c r="D8504" s="1">
        <v>1.3910871258099999</v>
      </c>
    </row>
    <row r="8505" spans="1:4" x14ac:dyDescent="0.2">
      <c r="A8505" s="1">
        <v>12.21</v>
      </c>
      <c r="B8505" s="2">
        <v>0.33333333333333331</v>
      </c>
      <c r="C8505" s="1">
        <v>0.54743891019000002</v>
      </c>
      <c r="D8505" s="1">
        <v>1.1913861905500001</v>
      </c>
    </row>
    <row r="8506" spans="1:4" x14ac:dyDescent="0.2">
      <c r="A8506" s="1">
        <v>12.21</v>
      </c>
      <c r="B8506" s="2">
        <v>0.375</v>
      </c>
      <c r="C8506" s="1">
        <v>0.48125861415499999</v>
      </c>
      <c r="D8506" s="1">
        <v>1.07668826745</v>
      </c>
    </row>
    <row r="8507" spans="1:4" x14ac:dyDescent="0.2">
      <c r="A8507" s="1">
        <v>12.21</v>
      </c>
      <c r="B8507" s="2">
        <v>0.41666666666666669</v>
      </c>
      <c r="C8507" s="1">
        <v>0.38784923047600001</v>
      </c>
      <c r="D8507" s="1">
        <v>0.867656477619</v>
      </c>
    </row>
    <row r="8508" spans="1:4" x14ac:dyDescent="0.2">
      <c r="A8508" s="1">
        <v>12.21</v>
      </c>
      <c r="B8508" s="2">
        <v>0.45833333333333331</v>
      </c>
      <c r="C8508" s="1">
        <v>0.377909527282</v>
      </c>
      <c r="D8508" s="1">
        <v>0.68134150192200005</v>
      </c>
    </row>
    <row r="8509" spans="1:4" x14ac:dyDescent="0.2">
      <c r="A8509" s="1">
        <v>12.21</v>
      </c>
      <c r="B8509" s="2">
        <v>0.5</v>
      </c>
      <c r="C8509" s="1">
        <v>0.37735124114399998</v>
      </c>
      <c r="D8509" s="1">
        <v>0.62304277578699996</v>
      </c>
    </row>
    <row r="8510" spans="1:4" x14ac:dyDescent="0.2">
      <c r="A8510" s="1">
        <v>12.21</v>
      </c>
      <c r="B8510" s="2">
        <v>0.54166666666666663</v>
      </c>
      <c r="C8510" s="1">
        <v>0.37442163001700002</v>
      </c>
      <c r="D8510" s="1">
        <v>0.58025807473000002</v>
      </c>
    </row>
    <row r="8511" spans="1:4" x14ac:dyDescent="0.2">
      <c r="A8511" s="1">
        <v>12.21</v>
      </c>
      <c r="B8511" s="2">
        <v>0.58333333333333337</v>
      </c>
      <c r="C8511" s="1">
        <v>0.38145326591599998</v>
      </c>
      <c r="D8511" s="1">
        <v>0.52395352070400003</v>
      </c>
    </row>
    <row r="8512" spans="1:4" x14ac:dyDescent="0.2">
      <c r="A8512" s="1">
        <v>12.21</v>
      </c>
      <c r="B8512" s="2">
        <v>0.625</v>
      </c>
      <c r="C8512" s="1">
        <v>0.39877620713900003</v>
      </c>
      <c r="D8512" s="1">
        <v>0.49156460051200002</v>
      </c>
    </row>
    <row r="8513" spans="1:4" x14ac:dyDescent="0.2">
      <c r="A8513" s="1">
        <v>12.21</v>
      </c>
      <c r="B8513" s="2">
        <v>0.66666666666666663</v>
      </c>
      <c r="C8513" s="1">
        <v>0.43797704674900001</v>
      </c>
      <c r="D8513" s="1">
        <v>0.54775675792400003</v>
      </c>
    </row>
    <row r="8514" spans="1:4" x14ac:dyDescent="0.2">
      <c r="A8514" s="1">
        <v>12.21</v>
      </c>
      <c r="B8514" s="2">
        <v>0.70833333333333337</v>
      </c>
      <c r="C8514" s="1">
        <v>0.562379606654</v>
      </c>
      <c r="D8514" s="1">
        <v>0.72715060918499996</v>
      </c>
    </row>
    <row r="8515" spans="1:4" x14ac:dyDescent="0.2">
      <c r="A8515" s="1">
        <v>12.21</v>
      </c>
      <c r="B8515" s="2">
        <v>0.75</v>
      </c>
      <c r="C8515" s="1">
        <v>0.76767939196099999</v>
      </c>
      <c r="D8515" s="1">
        <v>1.5460713053999999</v>
      </c>
    </row>
    <row r="8516" spans="1:4" x14ac:dyDescent="0.2">
      <c r="A8516" s="1">
        <v>12.21</v>
      </c>
      <c r="B8516" s="2">
        <v>0.79166666666666663</v>
      </c>
      <c r="C8516" s="1">
        <v>0.89667132021600005</v>
      </c>
      <c r="D8516" s="1">
        <v>0.88281592489299998</v>
      </c>
    </row>
    <row r="8517" spans="1:4" x14ac:dyDescent="0.2">
      <c r="A8517" s="1">
        <v>12.21</v>
      </c>
      <c r="B8517" s="2">
        <v>0.83333333333333337</v>
      </c>
      <c r="C8517" s="1">
        <v>0.85208823176199999</v>
      </c>
      <c r="D8517" s="1">
        <v>0.77341520937499997</v>
      </c>
    </row>
    <row r="8518" spans="1:4" x14ac:dyDescent="0.2">
      <c r="A8518" s="1">
        <v>12.21</v>
      </c>
      <c r="B8518" s="2">
        <v>0.875</v>
      </c>
      <c r="C8518" s="1">
        <v>0.83307285654200003</v>
      </c>
      <c r="D8518" s="1">
        <v>0.67539199897199997</v>
      </c>
    </row>
    <row r="8519" spans="1:4" x14ac:dyDescent="0.2">
      <c r="A8519" s="1">
        <v>12.21</v>
      </c>
      <c r="B8519" s="2">
        <v>0.91666666666666663</v>
      </c>
      <c r="C8519" s="1">
        <v>0.77406847887100005</v>
      </c>
      <c r="D8519" s="1">
        <v>0.64013408004299999</v>
      </c>
    </row>
    <row r="8520" spans="1:4" x14ac:dyDescent="0.2">
      <c r="A8520" s="1">
        <v>12.21</v>
      </c>
      <c r="B8520" s="2">
        <v>0.95833333333333337</v>
      </c>
      <c r="C8520" s="1">
        <v>0.64798932342000004</v>
      </c>
      <c r="D8520" s="1">
        <v>0.735228021349</v>
      </c>
    </row>
    <row r="8521" spans="1:4" x14ac:dyDescent="0.2">
      <c r="A8521" s="1">
        <v>12.21</v>
      </c>
      <c r="B8521" s="3">
        <v>1</v>
      </c>
      <c r="C8521" s="1">
        <v>0.54106192921600005</v>
      </c>
      <c r="D8521" s="1">
        <v>0.81156556240300004</v>
      </c>
    </row>
    <row r="8522" spans="1:4" x14ac:dyDescent="0.2">
      <c r="A8522" s="1">
        <v>12.22</v>
      </c>
      <c r="B8522" s="2">
        <v>4.1666666666666664E-2</v>
      </c>
      <c r="C8522" s="1">
        <v>0.419853842019</v>
      </c>
      <c r="D8522" s="1">
        <v>0.93033213692299999</v>
      </c>
    </row>
    <row r="8523" spans="1:4" x14ac:dyDescent="0.2">
      <c r="A8523" s="1">
        <v>12.22</v>
      </c>
      <c r="B8523" s="2">
        <v>8.3333333333333329E-2</v>
      </c>
      <c r="C8523" s="1">
        <v>0.37490991968699999</v>
      </c>
      <c r="D8523" s="1">
        <v>1.0754826259200001</v>
      </c>
    </row>
    <row r="8524" spans="1:4" x14ac:dyDescent="0.2">
      <c r="A8524" s="1">
        <v>12.22</v>
      </c>
      <c r="B8524" s="2">
        <v>0.125</v>
      </c>
      <c r="C8524" s="1">
        <v>0.35903814674000001</v>
      </c>
      <c r="D8524" s="1">
        <v>1.1559016041200001</v>
      </c>
    </row>
    <row r="8525" spans="1:4" x14ac:dyDescent="0.2">
      <c r="A8525" s="1">
        <v>12.22</v>
      </c>
      <c r="B8525" s="2">
        <v>0.16666666666666666</v>
      </c>
      <c r="C8525" s="1">
        <v>0.35512561273799997</v>
      </c>
      <c r="D8525" s="1">
        <v>1.2009738373800001</v>
      </c>
    </row>
    <row r="8526" spans="1:4" x14ac:dyDescent="0.2">
      <c r="A8526" s="1">
        <v>12.22</v>
      </c>
      <c r="B8526" s="2">
        <v>0.20833333333333334</v>
      </c>
      <c r="C8526" s="1">
        <v>0.34640674898899998</v>
      </c>
      <c r="D8526" s="1">
        <v>1.26937595378</v>
      </c>
    </row>
    <row r="8527" spans="1:4" x14ac:dyDescent="0.2">
      <c r="A8527" s="1">
        <v>12.22</v>
      </c>
      <c r="B8527" s="2">
        <v>0.25</v>
      </c>
      <c r="C8527" s="1">
        <v>0.38024838329400001</v>
      </c>
      <c r="D8527" s="1">
        <v>1.30675515986</v>
      </c>
    </row>
    <row r="8528" spans="1:4" x14ac:dyDescent="0.2">
      <c r="A8528" s="1">
        <v>12.22</v>
      </c>
      <c r="B8528" s="2">
        <v>0.29166666666666669</v>
      </c>
      <c r="C8528" s="1">
        <v>0.45599557389899997</v>
      </c>
      <c r="D8528" s="1">
        <v>1.2529295551299999</v>
      </c>
    </row>
    <row r="8529" spans="1:4" x14ac:dyDescent="0.2">
      <c r="A8529" s="1">
        <v>12.22</v>
      </c>
      <c r="B8529" s="2">
        <v>0.33333333333333331</v>
      </c>
      <c r="C8529" s="1">
        <v>0.56233403099900003</v>
      </c>
      <c r="D8529" s="1">
        <v>1.7036916923100001</v>
      </c>
    </row>
    <row r="8530" spans="1:4" x14ac:dyDescent="0.2">
      <c r="A8530" s="1">
        <v>12.22</v>
      </c>
      <c r="B8530" s="2">
        <v>0.375</v>
      </c>
      <c r="C8530" s="1">
        <v>0.48362575388899998</v>
      </c>
      <c r="D8530" s="1">
        <v>1.3137097033</v>
      </c>
    </row>
    <row r="8531" spans="1:4" x14ac:dyDescent="0.2">
      <c r="A8531" s="1">
        <v>12.22</v>
      </c>
      <c r="B8531" s="2">
        <v>0.41666666666666669</v>
      </c>
      <c r="C8531" s="1">
        <v>0.38945419389000002</v>
      </c>
      <c r="D8531" s="1">
        <v>1.25615998462</v>
      </c>
    </row>
    <row r="8532" spans="1:4" x14ac:dyDescent="0.2">
      <c r="A8532" s="1">
        <v>12.22</v>
      </c>
      <c r="B8532" s="2">
        <v>0.45833333333333331</v>
      </c>
      <c r="C8532" s="1">
        <v>0.36930965834599999</v>
      </c>
      <c r="D8532" s="1">
        <v>0.56511538629199998</v>
      </c>
    </row>
    <row r="8533" spans="1:4" x14ac:dyDescent="0.2">
      <c r="A8533" s="1">
        <v>12.22</v>
      </c>
      <c r="B8533" s="2">
        <v>0.5</v>
      </c>
      <c r="C8533" s="1">
        <v>0.36453157189099999</v>
      </c>
      <c r="D8533" s="1">
        <v>0.26208236869000001</v>
      </c>
    </row>
    <row r="8534" spans="1:4" x14ac:dyDescent="0.2">
      <c r="A8534" s="1">
        <v>12.22</v>
      </c>
      <c r="B8534" s="2">
        <v>0.54166666666666663</v>
      </c>
      <c r="C8534" s="1">
        <v>0.362931820194</v>
      </c>
      <c r="D8534" s="1">
        <v>0.25946575756500001</v>
      </c>
    </row>
    <row r="8535" spans="1:4" x14ac:dyDescent="0.2">
      <c r="A8535" s="1">
        <v>12.22</v>
      </c>
      <c r="B8535" s="2">
        <v>0.58333333333333337</v>
      </c>
      <c r="C8535" s="1">
        <v>0.37133988258299999</v>
      </c>
      <c r="D8535" s="1">
        <v>0.32228220543500002</v>
      </c>
    </row>
    <row r="8536" spans="1:4" x14ac:dyDescent="0.2">
      <c r="A8536" s="1">
        <v>12.22</v>
      </c>
      <c r="B8536" s="2">
        <v>0.625</v>
      </c>
      <c r="C8536" s="1">
        <v>0.39294100237200003</v>
      </c>
      <c r="D8536" s="1">
        <v>0.43916661392700002</v>
      </c>
    </row>
    <row r="8537" spans="1:4" x14ac:dyDescent="0.2">
      <c r="A8537" s="1">
        <v>12.22</v>
      </c>
      <c r="B8537" s="2">
        <v>0.66666666666666663</v>
      </c>
      <c r="C8537" s="1">
        <v>0.43046205023900003</v>
      </c>
      <c r="D8537" s="1">
        <v>0.372700201796</v>
      </c>
    </row>
    <row r="8538" spans="1:4" x14ac:dyDescent="0.2">
      <c r="A8538" s="1">
        <v>12.22</v>
      </c>
      <c r="B8538" s="2">
        <v>0.70833333333333337</v>
      </c>
      <c r="C8538" s="1">
        <v>0.55393046066700002</v>
      </c>
      <c r="D8538" s="1">
        <v>0.48174276629899998</v>
      </c>
    </row>
    <row r="8539" spans="1:4" x14ac:dyDescent="0.2">
      <c r="A8539" s="1">
        <v>12.22</v>
      </c>
      <c r="B8539" s="2">
        <v>0.75</v>
      </c>
      <c r="C8539" s="1">
        <v>0.76148836715299995</v>
      </c>
      <c r="D8539" s="1">
        <v>1.4115149919200001</v>
      </c>
    </row>
    <row r="8540" spans="1:4" x14ac:dyDescent="0.2">
      <c r="A8540" s="1">
        <v>12.22</v>
      </c>
      <c r="B8540" s="2">
        <v>0.79166666666666663</v>
      </c>
      <c r="C8540" s="1">
        <v>0.885302385212</v>
      </c>
      <c r="D8540" s="1">
        <v>0.71288412215499997</v>
      </c>
    </row>
    <row r="8541" spans="1:4" x14ac:dyDescent="0.2">
      <c r="A8541" s="1">
        <v>12.22</v>
      </c>
      <c r="B8541" s="2">
        <v>0.83333333333333337</v>
      </c>
      <c r="C8541" s="1">
        <v>0.83511857413099999</v>
      </c>
      <c r="D8541" s="1">
        <v>0.50635332757100004</v>
      </c>
    </row>
    <row r="8542" spans="1:4" x14ac:dyDescent="0.2">
      <c r="A8542" s="1">
        <v>12.22</v>
      </c>
      <c r="B8542" s="2">
        <v>0.875</v>
      </c>
      <c r="C8542" s="1">
        <v>0.82070799057699995</v>
      </c>
      <c r="D8542" s="1">
        <v>0.52222141471799999</v>
      </c>
    </row>
    <row r="8543" spans="1:4" x14ac:dyDescent="0.2">
      <c r="A8543" s="1">
        <v>12.22</v>
      </c>
      <c r="B8543" s="2">
        <v>0.91666666666666663</v>
      </c>
      <c r="C8543" s="1">
        <v>0.76705196690699995</v>
      </c>
      <c r="D8543" s="1">
        <v>0.61250487082000005</v>
      </c>
    </row>
    <row r="8544" spans="1:4" x14ac:dyDescent="0.2">
      <c r="A8544" s="1">
        <v>12.22</v>
      </c>
      <c r="B8544" s="2">
        <v>0.95833333333333337</v>
      </c>
      <c r="C8544" s="1">
        <v>0.64549381325800004</v>
      </c>
      <c r="D8544" s="1">
        <v>0.78743619378600005</v>
      </c>
    </row>
    <row r="8545" spans="1:4" x14ac:dyDescent="0.2">
      <c r="A8545" s="1">
        <v>12.22</v>
      </c>
      <c r="B8545" s="3">
        <v>1</v>
      </c>
      <c r="C8545" s="1">
        <v>0.54045359430200002</v>
      </c>
      <c r="D8545" s="1">
        <v>0.89009578318600002</v>
      </c>
    </row>
    <row r="8546" spans="1:4" x14ac:dyDescent="0.2">
      <c r="A8546" s="1">
        <v>12.23</v>
      </c>
      <c r="B8546" s="2">
        <v>4.1666666666666664E-2</v>
      </c>
      <c r="C8546" s="1">
        <v>0.42345655253600001</v>
      </c>
      <c r="D8546" s="1">
        <v>1.1128688663199999</v>
      </c>
    </row>
    <row r="8547" spans="1:4" x14ac:dyDescent="0.2">
      <c r="A8547" s="1">
        <v>12.23</v>
      </c>
      <c r="B8547" s="2">
        <v>8.3333333333333329E-2</v>
      </c>
      <c r="C8547" s="1">
        <v>0.37928940069099998</v>
      </c>
      <c r="D8547" s="1">
        <v>1.29737566091</v>
      </c>
    </row>
    <row r="8548" spans="1:4" x14ac:dyDescent="0.2">
      <c r="A8548" s="1">
        <v>12.23</v>
      </c>
      <c r="B8548" s="2">
        <v>0.125</v>
      </c>
      <c r="C8548" s="1">
        <v>0.36502717667500001</v>
      </c>
      <c r="D8548" s="1">
        <v>1.4593448922400001</v>
      </c>
    </row>
    <row r="8549" spans="1:4" x14ac:dyDescent="0.2">
      <c r="A8549" s="1">
        <v>12.23</v>
      </c>
      <c r="B8549" s="2">
        <v>0.16666666666666666</v>
      </c>
      <c r="C8549" s="1">
        <v>0.36151150740799998</v>
      </c>
      <c r="D8549" s="1">
        <v>1.5245248211</v>
      </c>
    </row>
    <row r="8550" spans="1:4" x14ac:dyDescent="0.2">
      <c r="A8550" s="1">
        <v>12.23</v>
      </c>
      <c r="B8550" s="2">
        <v>0.20833333333333334</v>
      </c>
      <c r="C8550" s="1">
        <v>0.35481674350300002</v>
      </c>
      <c r="D8550" s="1">
        <v>1.6954809345599999</v>
      </c>
    </row>
    <row r="8551" spans="1:4" x14ac:dyDescent="0.2">
      <c r="A8551" s="1">
        <v>12.23</v>
      </c>
      <c r="B8551" s="2">
        <v>0.25</v>
      </c>
      <c r="C8551" s="1">
        <v>0.38887563936800001</v>
      </c>
      <c r="D8551" s="1">
        <v>1.74386802226</v>
      </c>
    </row>
    <row r="8552" spans="1:4" x14ac:dyDescent="0.2">
      <c r="A8552" s="1">
        <v>12.23</v>
      </c>
      <c r="B8552" s="2">
        <v>0.29166666666666669</v>
      </c>
      <c r="C8552" s="1">
        <v>0.46406137361499999</v>
      </c>
      <c r="D8552" s="1">
        <v>1.66159538945</v>
      </c>
    </row>
    <row r="8553" spans="1:4" x14ac:dyDescent="0.2">
      <c r="A8553" s="1">
        <v>12.23</v>
      </c>
      <c r="B8553" s="2">
        <v>0.33333333333333331</v>
      </c>
      <c r="C8553" s="1">
        <v>0.55547185475700001</v>
      </c>
      <c r="D8553" s="1">
        <v>1.3560092456999999</v>
      </c>
    </row>
    <row r="8554" spans="1:4" x14ac:dyDescent="0.2">
      <c r="A8554" s="1">
        <v>12.23</v>
      </c>
      <c r="B8554" s="2">
        <v>0.375</v>
      </c>
      <c r="C8554" s="1">
        <v>0.47454462642799999</v>
      </c>
      <c r="D8554" s="1">
        <v>0.85360076666999996</v>
      </c>
    </row>
    <row r="8555" spans="1:4" x14ac:dyDescent="0.2">
      <c r="A8555" s="1">
        <v>12.23</v>
      </c>
      <c r="B8555" s="2">
        <v>0.41666666666666669</v>
      </c>
      <c r="C8555" s="1">
        <v>0.37312257193100001</v>
      </c>
      <c r="D8555" s="1">
        <v>0.428693877582</v>
      </c>
    </row>
    <row r="8556" spans="1:4" x14ac:dyDescent="0.2">
      <c r="A8556" s="1">
        <v>12.23</v>
      </c>
      <c r="B8556" s="2">
        <v>0.45833333333333331</v>
      </c>
      <c r="C8556" s="1">
        <v>0.36272312519200001</v>
      </c>
      <c r="D8556" s="1">
        <v>0.23070455586399999</v>
      </c>
    </row>
    <row r="8557" spans="1:4" x14ac:dyDescent="0.2">
      <c r="A8557" s="1">
        <v>12.23</v>
      </c>
      <c r="B8557" s="2">
        <v>0.5</v>
      </c>
      <c r="C8557" s="1">
        <v>0.36421796561100001</v>
      </c>
      <c r="D8557" s="1">
        <v>0.243836603988</v>
      </c>
    </row>
    <row r="8558" spans="1:4" x14ac:dyDescent="0.2">
      <c r="A8558" s="1">
        <v>12.23</v>
      </c>
      <c r="B8558" s="2">
        <v>0.54166666666666663</v>
      </c>
      <c r="C8558" s="1">
        <v>0.362931820194</v>
      </c>
      <c r="D8558" s="1">
        <v>0.25701305880600001</v>
      </c>
    </row>
    <row r="8559" spans="1:4" x14ac:dyDescent="0.2">
      <c r="A8559" s="1">
        <v>12.23</v>
      </c>
      <c r="B8559" s="2">
        <v>0.58333333333333337</v>
      </c>
      <c r="C8559" s="1">
        <v>0.36968530329299998</v>
      </c>
      <c r="D8559" s="1">
        <v>0.234683654445</v>
      </c>
    </row>
    <row r="8560" spans="1:4" x14ac:dyDescent="0.2">
      <c r="A8560" s="1">
        <v>12.23</v>
      </c>
      <c r="B8560" s="2">
        <v>0.625</v>
      </c>
      <c r="C8560" s="1">
        <v>0.38892497478600002</v>
      </c>
      <c r="D8560" s="1">
        <v>0.23082893394099999</v>
      </c>
    </row>
    <row r="8561" spans="1:4" x14ac:dyDescent="0.2">
      <c r="A8561" s="1">
        <v>12.23</v>
      </c>
      <c r="B8561" s="2">
        <v>0.66666666666666663</v>
      </c>
      <c r="C8561" s="1">
        <v>0.42830456892300001</v>
      </c>
      <c r="D8561" s="1">
        <v>0.25947590903399997</v>
      </c>
    </row>
    <row r="8562" spans="1:4" x14ac:dyDescent="0.2">
      <c r="A8562" s="1">
        <v>12.23</v>
      </c>
      <c r="B8562" s="2">
        <v>0.70833333333333337</v>
      </c>
      <c r="C8562" s="1">
        <v>0.55115405974499998</v>
      </c>
      <c r="D8562" s="1">
        <v>0.33948176874199998</v>
      </c>
    </row>
    <row r="8563" spans="1:4" x14ac:dyDescent="0.2">
      <c r="A8563" s="1">
        <v>12.23</v>
      </c>
      <c r="B8563" s="2">
        <v>0.75</v>
      </c>
      <c r="C8563" s="1">
        <v>0.76092444524199998</v>
      </c>
      <c r="D8563" s="1">
        <v>1.3828699657600001</v>
      </c>
    </row>
    <row r="8564" spans="1:4" x14ac:dyDescent="0.2">
      <c r="A8564" s="1">
        <v>12.23</v>
      </c>
      <c r="B8564" s="2">
        <v>0.79166666666666663</v>
      </c>
      <c r="C8564" s="1">
        <v>0.88416783788200004</v>
      </c>
      <c r="D8564" s="1">
        <v>0.65540058282400004</v>
      </c>
    </row>
    <row r="8565" spans="1:4" x14ac:dyDescent="0.2">
      <c r="A8565" s="1">
        <v>12.23</v>
      </c>
      <c r="B8565" s="2">
        <v>0.83333333333333337</v>
      </c>
      <c r="C8565" s="1">
        <v>0.83607560622599997</v>
      </c>
      <c r="D8565" s="1">
        <v>0.55484279692399996</v>
      </c>
    </row>
    <row r="8566" spans="1:4" x14ac:dyDescent="0.2">
      <c r="A8566" s="1">
        <v>12.23</v>
      </c>
      <c r="B8566" s="2">
        <v>0.875</v>
      </c>
      <c r="C8566" s="1">
        <v>0.82209772048300001</v>
      </c>
      <c r="D8566" s="1">
        <v>0.59263416649599998</v>
      </c>
    </row>
    <row r="8567" spans="1:4" x14ac:dyDescent="0.2">
      <c r="A8567" s="1">
        <v>12.23</v>
      </c>
      <c r="B8567" s="2">
        <v>0.91666666666666663</v>
      </c>
      <c r="C8567" s="1">
        <v>0.76993204536000004</v>
      </c>
      <c r="D8567" s="1">
        <v>0.75842835805999997</v>
      </c>
    </row>
    <row r="8568" spans="1:4" x14ac:dyDescent="0.2">
      <c r="A8568" s="1">
        <v>12.23</v>
      </c>
      <c r="B8568" s="2">
        <v>0.95833333333333337</v>
      </c>
      <c r="C8568" s="1">
        <v>0.64861556736299997</v>
      </c>
      <c r="D8568" s="1">
        <v>0.94560453251499998</v>
      </c>
    </row>
    <row r="8569" spans="1:4" x14ac:dyDescent="0.2">
      <c r="A8569" s="1">
        <v>12.23</v>
      </c>
      <c r="B8569" s="3">
        <v>1</v>
      </c>
      <c r="C8569" s="1">
        <v>0.54653950252799999</v>
      </c>
      <c r="D8569" s="1">
        <v>1.19844747739</v>
      </c>
    </row>
    <row r="8570" spans="1:4" x14ac:dyDescent="0.2">
      <c r="A8570" s="1">
        <v>12.24</v>
      </c>
      <c r="B8570" s="2">
        <v>4.1666666666666664E-2</v>
      </c>
      <c r="C8570" s="1">
        <v>0.42964326820600002</v>
      </c>
      <c r="D8570" s="1">
        <v>1.4263281032399999</v>
      </c>
    </row>
    <row r="8571" spans="1:4" x14ac:dyDescent="0.2">
      <c r="A8571" s="1">
        <v>12.24</v>
      </c>
      <c r="B8571" s="2">
        <v>8.3333333333333329E-2</v>
      </c>
      <c r="C8571" s="1">
        <v>0.38649569622300001</v>
      </c>
      <c r="D8571" s="1">
        <v>1.6624934358000001</v>
      </c>
    </row>
    <row r="8572" spans="1:4" x14ac:dyDescent="0.2">
      <c r="A8572" s="1">
        <v>12.24</v>
      </c>
      <c r="B8572" s="2">
        <v>0.125</v>
      </c>
      <c r="C8572" s="1">
        <v>0.37155604258000002</v>
      </c>
      <c r="D8572" s="1">
        <v>1.79013960173</v>
      </c>
    </row>
    <row r="8573" spans="1:4" x14ac:dyDescent="0.2">
      <c r="A8573" s="1">
        <v>12.24</v>
      </c>
      <c r="B8573" s="2">
        <v>0.16666666666666666</v>
      </c>
      <c r="C8573" s="1">
        <v>0.36882066353800003</v>
      </c>
      <c r="D8573" s="1">
        <v>1.89485411712</v>
      </c>
    </row>
    <row r="8574" spans="1:4" x14ac:dyDescent="0.2">
      <c r="A8574" s="1">
        <v>12.24</v>
      </c>
      <c r="B8574" s="2">
        <v>0.20833333333333334</v>
      </c>
      <c r="C8574" s="1">
        <v>0.36010364029199998</v>
      </c>
      <c r="D8574" s="1">
        <v>1.96334948513</v>
      </c>
    </row>
    <row r="8575" spans="1:4" x14ac:dyDescent="0.2">
      <c r="A8575" s="1">
        <v>12.24</v>
      </c>
      <c r="B8575" s="2">
        <v>0.25</v>
      </c>
      <c r="C8575" s="1">
        <v>0.39501874033599998</v>
      </c>
      <c r="D8575" s="1">
        <v>2.0551174421199998</v>
      </c>
    </row>
    <row r="8576" spans="1:4" x14ac:dyDescent="0.2">
      <c r="A8576" s="1">
        <v>12.24</v>
      </c>
      <c r="B8576" s="2">
        <v>0.29166666666666669</v>
      </c>
      <c r="C8576" s="1">
        <v>0.47132327456400003</v>
      </c>
      <c r="D8576" s="1">
        <v>2.0295304875700002</v>
      </c>
    </row>
    <row r="8577" spans="1:4" x14ac:dyDescent="0.2">
      <c r="A8577" s="1">
        <v>12.24</v>
      </c>
      <c r="B8577" s="2">
        <v>0.33333333333333331</v>
      </c>
      <c r="C8577" s="1">
        <v>0.56479707338899998</v>
      </c>
      <c r="D8577" s="1">
        <v>1.82848542742</v>
      </c>
    </row>
    <row r="8578" spans="1:4" x14ac:dyDescent="0.2">
      <c r="A8578" s="1">
        <v>12.24</v>
      </c>
      <c r="B8578" s="2">
        <v>0.375</v>
      </c>
      <c r="C8578" s="1">
        <v>0.48293228658100001</v>
      </c>
      <c r="D8578" s="1">
        <v>1.2785741425299999</v>
      </c>
    </row>
    <row r="8579" spans="1:4" x14ac:dyDescent="0.2">
      <c r="A8579" s="1">
        <v>12.24</v>
      </c>
      <c r="B8579" s="2">
        <v>0.41666666666666669</v>
      </c>
      <c r="C8579" s="1">
        <v>0.37961745443099998</v>
      </c>
      <c r="D8579" s="1">
        <v>0.75776683697199998</v>
      </c>
    </row>
    <row r="8580" spans="1:4" x14ac:dyDescent="0.2">
      <c r="A8580" s="1">
        <v>12.24</v>
      </c>
      <c r="B8580" s="2">
        <v>0.45833333333333331</v>
      </c>
      <c r="C8580" s="1">
        <v>0.36443604563600002</v>
      </c>
      <c r="D8580" s="1">
        <v>0.318186492948</v>
      </c>
    </row>
    <row r="8581" spans="1:4" x14ac:dyDescent="0.2">
      <c r="A8581" s="1">
        <v>12.24</v>
      </c>
      <c r="B8581" s="2">
        <v>0.5</v>
      </c>
      <c r="C8581" s="1">
        <v>0.36421796561100001</v>
      </c>
      <c r="D8581" s="1">
        <v>0.24511397823700001</v>
      </c>
    </row>
    <row r="8582" spans="1:4" x14ac:dyDescent="0.2">
      <c r="A8582" s="1">
        <v>12.24</v>
      </c>
      <c r="B8582" s="2">
        <v>0.54166666666666663</v>
      </c>
      <c r="C8582" s="1">
        <v>0.362931820194</v>
      </c>
      <c r="D8582" s="1">
        <v>0.25854288113399998</v>
      </c>
    </row>
    <row r="8583" spans="1:4" x14ac:dyDescent="0.2">
      <c r="A8583" s="1">
        <v>12.24</v>
      </c>
      <c r="B8583" s="2">
        <v>0.58333333333333337</v>
      </c>
      <c r="C8583" s="1">
        <v>0.36968530329299998</v>
      </c>
      <c r="D8583" s="1">
        <v>0.23577324613</v>
      </c>
    </row>
    <row r="8584" spans="1:4" x14ac:dyDescent="0.2">
      <c r="A8584" s="1">
        <v>12.24</v>
      </c>
      <c r="B8584" s="2">
        <v>0.625</v>
      </c>
      <c r="C8584" s="1">
        <v>0.38892497478600002</v>
      </c>
      <c r="D8584" s="1">
        <v>0.23212707005800001</v>
      </c>
    </row>
    <row r="8585" spans="1:4" x14ac:dyDescent="0.2">
      <c r="A8585" s="1">
        <v>12.24</v>
      </c>
      <c r="B8585" s="2">
        <v>0.66666666666666663</v>
      </c>
      <c r="C8585" s="1">
        <v>0.42830456892300001</v>
      </c>
      <c r="D8585" s="1">
        <v>0.26115470807399999</v>
      </c>
    </row>
    <row r="8586" spans="1:4" x14ac:dyDescent="0.2">
      <c r="A8586" s="1">
        <v>12.24</v>
      </c>
      <c r="B8586" s="2">
        <v>0.70833333333333337</v>
      </c>
      <c r="C8586" s="1">
        <v>0.55186616478999995</v>
      </c>
      <c r="D8586" s="1">
        <v>0.37693087411300003</v>
      </c>
    </row>
    <row r="8587" spans="1:4" x14ac:dyDescent="0.2">
      <c r="A8587" s="1">
        <v>12.24</v>
      </c>
      <c r="B8587" s="2">
        <v>0.75</v>
      </c>
      <c r="C8587" s="1">
        <v>0.76721771276999995</v>
      </c>
      <c r="D8587" s="1">
        <v>1.70179950091</v>
      </c>
    </row>
    <row r="8588" spans="1:4" x14ac:dyDescent="0.2">
      <c r="A8588" s="1">
        <v>12.24</v>
      </c>
      <c r="B8588" s="2">
        <v>0.79166666666666663</v>
      </c>
      <c r="C8588" s="1">
        <v>0.88772947638699995</v>
      </c>
      <c r="D8588" s="1">
        <v>0.835856339457</v>
      </c>
    </row>
    <row r="8589" spans="1:4" x14ac:dyDescent="0.2">
      <c r="A8589" s="1">
        <v>12.24</v>
      </c>
      <c r="B8589" s="2">
        <v>0.83333333333333337</v>
      </c>
      <c r="C8589" s="1">
        <v>0.83848056837499996</v>
      </c>
      <c r="D8589" s="1">
        <v>0.67669380835199999</v>
      </c>
    </row>
    <row r="8590" spans="1:4" x14ac:dyDescent="0.2">
      <c r="A8590" s="1">
        <v>12.24</v>
      </c>
      <c r="B8590" s="2">
        <v>0.875</v>
      </c>
      <c r="C8590" s="1">
        <v>0.82500408038999995</v>
      </c>
      <c r="D8590" s="1">
        <v>0.73988924788599997</v>
      </c>
    </row>
    <row r="8591" spans="1:4" x14ac:dyDescent="0.2">
      <c r="A8591" s="1">
        <v>12.24</v>
      </c>
      <c r="B8591" s="2">
        <v>0.91666666666666663</v>
      </c>
      <c r="C8591" s="1">
        <v>0.77183349223099995</v>
      </c>
      <c r="D8591" s="1">
        <v>0.85476801426000004</v>
      </c>
    </row>
    <row r="8592" spans="1:4" x14ac:dyDescent="0.2">
      <c r="A8592" s="1">
        <v>12.24</v>
      </c>
      <c r="B8592" s="2">
        <v>0.95833333333333337</v>
      </c>
      <c r="C8592" s="1">
        <v>0.65154290456200004</v>
      </c>
      <c r="D8592" s="1">
        <v>1.0939224769</v>
      </c>
    </row>
    <row r="8593" spans="1:4" x14ac:dyDescent="0.2">
      <c r="A8593" s="1">
        <v>12.24</v>
      </c>
      <c r="B8593" s="3">
        <v>1</v>
      </c>
      <c r="C8593" s="1">
        <v>0.54821708430899996</v>
      </c>
      <c r="D8593" s="1">
        <v>1.2834446420300001</v>
      </c>
    </row>
    <row r="8594" spans="1:4" x14ac:dyDescent="0.2">
      <c r="A8594" s="1">
        <v>12.25</v>
      </c>
      <c r="B8594" s="2">
        <v>4.1666666666666664E-2</v>
      </c>
      <c r="C8594" s="1">
        <v>0.42990668288400002</v>
      </c>
      <c r="D8594" s="1">
        <v>1.43967439004</v>
      </c>
    </row>
    <row r="8595" spans="1:4" x14ac:dyDescent="0.2">
      <c r="A8595" s="1">
        <v>12.25</v>
      </c>
      <c r="B8595" s="2">
        <v>8.3333333333333329E-2</v>
      </c>
      <c r="C8595" s="1">
        <v>0.38578154122300001</v>
      </c>
      <c r="D8595" s="1">
        <v>1.6263097130999999</v>
      </c>
    </row>
    <row r="8596" spans="1:4" x14ac:dyDescent="0.2">
      <c r="A8596" s="1">
        <v>12.25</v>
      </c>
      <c r="B8596" s="2">
        <v>0.125</v>
      </c>
      <c r="C8596" s="1">
        <v>0.37123806354299999</v>
      </c>
      <c r="D8596" s="1">
        <v>1.77402883516</v>
      </c>
    </row>
    <row r="8597" spans="1:4" x14ac:dyDescent="0.2">
      <c r="A8597" s="1">
        <v>12.25</v>
      </c>
      <c r="B8597" s="2">
        <v>0.16666666666666666</v>
      </c>
      <c r="C8597" s="1">
        <v>0.36804466126199997</v>
      </c>
      <c r="D8597" s="1">
        <v>1.85553681727</v>
      </c>
    </row>
    <row r="8598" spans="1:4" x14ac:dyDescent="0.2">
      <c r="A8598" s="1">
        <v>12.25</v>
      </c>
      <c r="B8598" s="2">
        <v>0.20833333333333334</v>
      </c>
      <c r="C8598" s="1">
        <v>0.36149603776</v>
      </c>
      <c r="D8598" s="1">
        <v>2.03389739098</v>
      </c>
    </row>
    <row r="8599" spans="1:4" x14ac:dyDescent="0.2">
      <c r="A8599" s="1">
        <v>12.25</v>
      </c>
      <c r="B8599" s="2">
        <v>0.25</v>
      </c>
      <c r="C8599" s="1">
        <v>0.39497836976900003</v>
      </c>
      <c r="D8599" s="1">
        <v>2.0530720067999999</v>
      </c>
    </row>
    <row r="8600" spans="1:4" x14ac:dyDescent="0.2">
      <c r="A8600" s="1">
        <v>12.25</v>
      </c>
      <c r="B8600" s="2">
        <v>0.29166666666666669</v>
      </c>
      <c r="C8600" s="1">
        <v>0.471924760793</v>
      </c>
      <c r="D8600" s="1">
        <v>2.06000568907</v>
      </c>
    </row>
    <row r="8601" spans="1:4" x14ac:dyDescent="0.2">
      <c r="A8601" s="1">
        <v>12.25</v>
      </c>
      <c r="B8601" s="2">
        <v>0.33333333333333331</v>
      </c>
      <c r="C8601" s="1">
        <v>0.56382118057300001</v>
      </c>
      <c r="D8601" s="1">
        <v>1.77904035492</v>
      </c>
    </row>
    <row r="8602" spans="1:4" x14ac:dyDescent="0.2">
      <c r="A8602" s="1">
        <v>12.25</v>
      </c>
      <c r="B8602" s="2">
        <v>0.375</v>
      </c>
      <c r="C8602" s="1">
        <v>0.48075849041099999</v>
      </c>
      <c r="D8602" s="1">
        <v>1.16843550077</v>
      </c>
    </row>
    <row r="8603" spans="1:4" x14ac:dyDescent="0.2">
      <c r="A8603" s="1">
        <v>12.25</v>
      </c>
      <c r="B8603" s="2">
        <v>0.41666666666666669</v>
      </c>
      <c r="C8603" s="1">
        <v>0.37689204196100001</v>
      </c>
      <c r="D8603" s="1">
        <v>0.61967972597999998</v>
      </c>
    </row>
    <row r="8604" spans="1:4" x14ac:dyDescent="0.2">
      <c r="A8604" s="1">
        <v>12.25</v>
      </c>
      <c r="B8604" s="2">
        <v>0.45833333333333331</v>
      </c>
      <c r="C8604" s="1">
        <v>0.36272312519200001</v>
      </c>
      <c r="D8604" s="1">
        <v>0.230942841275</v>
      </c>
    </row>
    <row r="8605" spans="1:4" x14ac:dyDescent="0.2">
      <c r="A8605" s="1">
        <v>12.25</v>
      </c>
      <c r="B8605" s="2">
        <v>0.5</v>
      </c>
      <c r="C8605" s="1">
        <v>0.36421796561100001</v>
      </c>
      <c r="D8605" s="1">
        <v>0.243949450294</v>
      </c>
    </row>
    <row r="8606" spans="1:4" x14ac:dyDescent="0.2">
      <c r="A8606" s="1">
        <v>12.25</v>
      </c>
      <c r="B8606" s="2">
        <v>0.54166666666666663</v>
      </c>
      <c r="C8606" s="1">
        <v>0.362931820194</v>
      </c>
      <c r="D8606" s="1">
        <v>0.25693162884100001</v>
      </c>
    </row>
    <row r="8607" spans="1:4" x14ac:dyDescent="0.2">
      <c r="A8607" s="1">
        <v>12.25</v>
      </c>
      <c r="B8607" s="2">
        <v>0.58333333333333337</v>
      </c>
      <c r="C8607" s="1">
        <v>0.36968530329299998</v>
      </c>
      <c r="D8607" s="1">
        <v>0.23402887336600001</v>
      </c>
    </row>
    <row r="8608" spans="1:4" x14ac:dyDescent="0.2">
      <c r="A8608" s="1">
        <v>12.25</v>
      </c>
      <c r="B8608" s="2">
        <v>0.625</v>
      </c>
      <c r="C8608" s="1">
        <v>0.38892497478600002</v>
      </c>
      <c r="D8608" s="1">
        <v>0.230594245463</v>
      </c>
    </row>
    <row r="8609" spans="1:4" x14ac:dyDescent="0.2">
      <c r="A8609" s="1">
        <v>12.25</v>
      </c>
      <c r="B8609" s="2">
        <v>0.66666666666666663</v>
      </c>
      <c r="C8609" s="1">
        <v>0.42830456892300001</v>
      </c>
      <c r="D8609" s="1">
        <v>0.25859349931199999</v>
      </c>
    </row>
    <row r="8610" spans="1:4" x14ac:dyDescent="0.2">
      <c r="A8610" s="1">
        <v>12.25</v>
      </c>
      <c r="B8610" s="2">
        <v>0.70833333333333337</v>
      </c>
      <c r="C8610" s="1">
        <v>0.55115405974499998</v>
      </c>
      <c r="D8610" s="1">
        <v>0.33812321784400001</v>
      </c>
    </row>
    <row r="8611" spans="1:4" x14ac:dyDescent="0.2">
      <c r="A8611" s="1">
        <v>12.25</v>
      </c>
      <c r="B8611" s="2">
        <v>0.75</v>
      </c>
      <c r="C8611" s="1">
        <v>0.75793861712400001</v>
      </c>
      <c r="D8611" s="1">
        <v>1.2314353765399999</v>
      </c>
    </row>
    <row r="8612" spans="1:4" x14ac:dyDescent="0.2">
      <c r="A8612" s="1">
        <v>12.25</v>
      </c>
      <c r="B8612" s="2">
        <v>0.79166666666666663</v>
      </c>
      <c r="C8612" s="1">
        <v>0.88171267038599999</v>
      </c>
      <c r="D8612" s="1">
        <v>0.53100583566500004</v>
      </c>
    </row>
    <row r="8613" spans="1:4" x14ac:dyDescent="0.2">
      <c r="A8613" s="1">
        <v>12.25</v>
      </c>
      <c r="B8613" s="2">
        <v>0.83333333333333337</v>
      </c>
      <c r="C8613" s="1">
        <v>0.834475277568</v>
      </c>
      <c r="D8613" s="1">
        <v>0.473759741658</v>
      </c>
    </row>
    <row r="8614" spans="1:4" x14ac:dyDescent="0.2">
      <c r="A8614" s="1">
        <v>12.25</v>
      </c>
      <c r="B8614" s="2">
        <v>0.875</v>
      </c>
      <c r="C8614" s="1">
        <v>0.82010347387799998</v>
      </c>
      <c r="D8614" s="1">
        <v>0.49159266865700002</v>
      </c>
    </row>
    <row r="8615" spans="1:4" x14ac:dyDescent="0.2">
      <c r="A8615" s="1">
        <v>12.25</v>
      </c>
      <c r="B8615" s="2">
        <v>0.91666666666666663</v>
      </c>
      <c r="C8615" s="1">
        <v>0.76733723005900001</v>
      </c>
      <c r="D8615" s="1">
        <v>0.62695815006400002</v>
      </c>
    </row>
    <row r="8616" spans="1:4" x14ac:dyDescent="0.2">
      <c r="A8616" s="1">
        <v>12.25</v>
      </c>
      <c r="B8616" s="2">
        <v>0.95833333333333337</v>
      </c>
      <c r="C8616" s="1">
        <v>0.64451359986000001</v>
      </c>
      <c r="D8616" s="1">
        <v>0.73777219958499995</v>
      </c>
    </row>
    <row r="8617" spans="1:4" x14ac:dyDescent="0.2">
      <c r="A8617" s="1">
        <v>12.25</v>
      </c>
      <c r="B8617" s="3">
        <v>1</v>
      </c>
      <c r="C8617" s="1">
        <v>0.53960557556300004</v>
      </c>
      <c r="D8617" s="1">
        <v>0.84712963583199996</v>
      </c>
    </row>
    <row r="8618" spans="1:4" x14ac:dyDescent="0.2">
      <c r="A8618" s="1">
        <v>12.26</v>
      </c>
      <c r="B8618" s="2">
        <v>4.1666666666666664E-2</v>
      </c>
      <c r="C8618" s="1">
        <v>0.42199324909300001</v>
      </c>
      <c r="D8618" s="1">
        <v>0.97470498274200001</v>
      </c>
    </row>
    <row r="8619" spans="1:4" x14ac:dyDescent="0.2">
      <c r="A8619" s="1">
        <v>12.26</v>
      </c>
      <c r="B8619" s="2">
        <v>8.3333333333333329E-2</v>
      </c>
      <c r="C8619" s="1">
        <v>0.37554747779600001</v>
      </c>
      <c r="D8619" s="1">
        <v>1.07011585478</v>
      </c>
    </row>
    <row r="8620" spans="1:4" x14ac:dyDescent="0.2">
      <c r="A8620" s="1">
        <v>12.26</v>
      </c>
      <c r="B8620" s="2">
        <v>0.125</v>
      </c>
      <c r="C8620" s="1">
        <v>0.36071244173700001</v>
      </c>
      <c r="D8620" s="1">
        <v>1.2190577844899999</v>
      </c>
    </row>
    <row r="8621" spans="1:4" x14ac:dyDescent="0.2">
      <c r="A8621" s="1">
        <v>12.26</v>
      </c>
      <c r="B8621" s="2">
        <v>0.16666666666666666</v>
      </c>
      <c r="C8621" s="1">
        <v>0.35706525423199997</v>
      </c>
      <c r="D8621" s="1">
        <v>1.2960715235</v>
      </c>
    </row>
    <row r="8622" spans="1:4" x14ac:dyDescent="0.2">
      <c r="A8622" s="1">
        <v>12.26</v>
      </c>
      <c r="B8622" s="2">
        <v>0.20833333333333334</v>
      </c>
      <c r="C8622" s="1">
        <v>0.34892592784900001</v>
      </c>
      <c r="D8622" s="1">
        <v>1.4204861600000001</v>
      </c>
    </row>
    <row r="8623" spans="1:4" x14ac:dyDescent="0.2">
      <c r="A8623" s="1">
        <v>12.26</v>
      </c>
      <c r="B8623" s="2">
        <v>0.25</v>
      </c>
      <c r="C8623" s="1">
        <v>0.38361246048300002</v>
      </c>
      <c r="D8623" s="1">
        <v>1.61490077591</v>
      </c>
    </row>
    <row r="8624" spans="1:4" x14ac:dyDescent="0.2">
      <c r="A8624" s="1">
        <v>12.26</v>
      </c>
      <c r="B8624" s="2">
        <v>0.29166666666666669</v>
      </c>
      <c r="C8624" s="1">
        <v>0.461288108626</v>
      </c>
      <c r="D8624" s="1">
        <v>1.8746089799700001</v>
      </c>
    </row>
    <row r="8625" spans="1:4" x14ac:dyDescent="0.2">
      <c r="A8625" s="1">
        <v>12.26</v>
      </c>
      <c r="B8625" s="2">
        <v>0.33333333333333331</v>
      </c>
      <c r="C8625" s="1">
        <v>0.56078327219599999</v>
      </c>
      <c r="D8625" s="1">
        <v>1.8756835375700001</v>
      </c>
    </row>
    <row r="8626" spans="1:4" x14ac:dyDescent="0.2">
      <c r="A8626" s="1">
        <v>12.26</v>
      </c>
      <c r="B8626" s="2">
        <v>0.375</v>
      </c>
      <c r="C8626" s="1">
        <v>0.496111998128</v>
      </c>
      <c r="D8626" s="1">
        <v>1.83686907932</v>
      </c>
    </row>
    <row r="8627" spans="1:4" x14ac:dyDescent="0.2">
      <c r="A8627" s="1">
        <v>12.26</v>
      </c>
      <c r="B8627" s="2">
        <v>0.41666666666666669</v>
      </c>
      <c r="C8627" s="1">
        <v>0.399660034695</v>
      </c>
      <c r="D8627" s="1">
        <v>1.47264292057</v>
      </c>
    </row>
    <row r="8628" spans="1:4" x14ac:dyDescent="0.2">
      <c r="A8628" s="1">
        <v>12.26</v>
      </c>
      <c r="B8628" s="2">
        <v>0.45833333333333331</v>
      </c>
      <c r="C8628" s="1">
        <v>0.38779762173600002</v>
      </c>
      <c r="D8628" s="1">
        <v>1.18968043102</v>
      </c>
    </row>
    <row r="8629" spans="1:4" x14ac:dyDescent="0.2">
      <c r="A8629" s="1">
        <v>12.26</v>
      </c>
      <c r="B8629" s="2">
        <v>0.5</v>
      </c>
      <c r="C8629" s="1">
        <v>0.37735124114399998</v>
      </c>
      <c r="D8629" s="1">
        <v>0.62973925763100003</v>
      </c>
    </row>
    <row r="8630" spans="1:4" x14ac:dyDescent="0.2">
      <c r="A8630" s="1">
        <v>12.26</v>
      </c>
      <c r="B8630" s="2">
        <v>0.54166666666666663</v>
      </c>
      <c r="C8630" s="1">
        <v>0.37485371065599998</v>
      </c>
      <c r="D8630" s="1">
        <v>0.60936834366799997</v>
      </c>
    </row>
    <row r="8631" spans="1:4" x14ac:dyDescent="0.2">
      <c r="A8631" s="1">
        <v>12.26</v>
      </c>
      <c r="B8631" s="2">
        <v>0.58333333333333337</v>
      </c>
      <c r="C8631" s="1">
        <v>0.38145326591599998</v>
      </c>
      <c r="D8631" s="1">
        <v>0.52926408845600004</v>
      </c>
    </row>
    <row r="8632" spans="1:4" x14ac:dyDescent="0.2">
      <c r="A8632" s="1">
        <v>12.26</v>
      </c>
      <c r="B8632" s="2">
        <v>0.625</v>
      </c>
      <c r="C8632" s="1">
        <v>0.39877620713900003</v>
      </c>
      <c r="D8632" s="1">
        <v>0.49500180073099997</v>
      </c>
    </row>
    <row r="8633" spans="1:4" x14ac:dyDescent="0.2">
      <c r="A8633" s="1">
        <v>12.26</v>
      </c>
      <c r="B8633" s="2">
        <v>0.66666666666666663</v>
      </c>
      <c r="C8633" s="1">
        <v>0.43760813670199999</v>
      </c>
      <c r="D8633" s="1">
        <v>0.53052367844600001</v>
      </c>
    </row>
    <row r="8634" spans="1:4" x14ac:dyDescent="0.2">
      <c r="A8634" s="1">
        <v>12.26</v>
      </c>
      <c r="B8634" s="2">
        <v>0.70833333333333337</v>
      </c>
      <c r="C8634" s="1">
        <v>0.56086889581099997</v>
      </c>
      <c r="D8634" s="1">
        <v>0.65312831772900004</v>
      </c>
    </row>
    <row r="8635" spans="1:4" x14ac:dyDescent="0.2">
      <c r="A8635" s="1">
        <v>12.26</v>
      </c>
      <c r="B8635" s="2">
        <v>0.75</v>
      </c>
      <c r="C8635" s="1">
        <v>0.77102455859300001</v>
      </c>
      <c r="D8635" s="1">
        <v>1.7203891249400001</v>
      </c>
    </row>
    <row r="8636" spans="1:4" x14ac:dyDescent="0.2">
      <c r="A8636" s="1">
        <v>12.26</v>
      </c>
      <c r="B8636" s="2">
        <v>0.79166666666666663</v>
      </c>
      <c r="C8636" s="1">
        <v>0.89944749775199995</v>
      </c>
      <c r="D8636" s="1">
        <v>1.02935425105</v>
      </c>
    </row>
    <row r="8637" spans="1:4" x14ac:dyDescent="0.2">
      <c r="A8637" s="1">
        <v>12.26</v>
      </c>
      <c r="B8637" s="2">
        <v>0.83333333333333337</v>
      </c>
      <c r="C8637" s="1">
        <v>0.85238415216800001</v>
      </c>
      <c r="D8637" s="1">
        <v>0.79479976305300004</v>
      </c>
    </row>
    <row r="8638" spans="1:4" x14ac:dyDescent="0.2">
      <c r="A8638" s="1">
        <v>12.26</v>
      </c>
      <c r="B8638" s="2">
        <v>0.875</v>
      </c>
      <c r="C8638" s="1">
        <v>0.83574639573300002</v>
      </c>
      <c r="D8638" s="1">
        <v>0.81679422855399997</v>
      </c>
    </row>
    <row r="8639" spans="1:4" x14ac:dyDescent="0.2">
      <c r="A8639" s="1">
        <v>12.26</v>
      </c>
      <c r="B8639" s="2">
        <v>0.91666666666666663</v>
      </c>
      <c r="C8639" s="1">
        <v>0.77606102706500002</v>
      </c>
      <c r="D8639" s="1">
        <v>0.74577066667199998</v>
      </c>
    </row>
    <row r="8640" spans="1:4" x14ac:dyDescent="0.2">
      <c r="A8640" s="1">
        <v>12.26</v>
      </c>
      <c r="B8640" s="2">
        <v>0.95833333333333337</v>
      </c>
      <c r="C8640" s="1">
        <v>0.64858801197899996</v>
      </c>
      <c r="D8640" s="1">
        <v>0.76919468021000004</v>
      </c>
    </row>
    <row r="8641" spans="1:4" x14ac:dyDescent="0.2">
      <c r="A8641" s="1">
        <v>12.26</v>
      </c>
      <c r="B8641" s="3">
        <v>1</v>
      </c>
      <c r="C8641" s="1">
        <v>0.542259602959</v>
      </c>
      <c r="D8641" s="1">
        <v>0.87469798182900005</v>
      </c>
    </row>
    <row r="8642" spans="1:4" x14ac:dyDescent="0.2">
      <c r="A8642" s="1">
        <v>12.27</v>
      </c>
      <c r="B8642" s="2">
        <v>4.1666666666666664E-2</v>
      </c>
      <c r="C8642" s="1">
        <v>0.42090795350499999</v>
      </c>
      <c r="D8642" s="1">
        <v>0.92032601439799999</v>
      </c>
    </row>
    <row r="8643" spans="1:4" x14ac:dyDescent="0.2">
      <c r="A8643" s="1">
        <v>12.27</v>
      </c>
      <c r="B8643" s="2">
        <v>8.3333333333333329E-2</v>
      </c>
      <c r="C8643" s="1">
        <v>0.37355461759000003</v>
      </c>
      <c r="D8643" s="1">
        <v>0.96932391403999996</v>
      </c>
    </row>
    <row r="8644" spans="1:4" x14ac:dyDescent="0.2">
      <c r="A8644" s="1">
        <v>12.27</v>
      </c>
      <c r="B8644" s="2">
        <v>0.125</v>
      </c>
      <c r="C8644" s="1">
        <v>0.357113524929</v>
      </c>
      <c r="D8644" s="1">
        <v>1.0368238033899999</v>
      </c>
    </row>
    <row r="8645" spans="1:4" x14ac:dyDescent="0.2">
      <c r="A8645" s="1">
        <v>12.27</v>
      </c>
      <c r="B8645" s="2">
        <v>0.16666666666666666</v>
      </c>
      <c r="C8645" s="1">
        <v>0.35351066181099999</v>
      </c>
      <c r="D8645" s="1">
        <v>1.11608469146</v>
      </c>
    </row>
    <row r="8646" spans="1:4" x14ac:dyDescent="0.2">
      <c r="A8646" s="1">
        <v>12.27</v>
      </c>
      <c r="B8646" s="2">
        <v>0.20833333333333334</v>
      </c>
      <c r="C8646" s="1">
        <v>0.34400448648699999</v>
      </c>
      <c r="D8646" s="1">
        <v>1.1713382409099999</v>
      </c>
    </row>
    <row r="8647" spans="1:4" x14ac:dyDescent="0.2">
      <c r="A8647" s="1">
        <v>12.27</v>
      </c>
      <c r="B8647" s="2">
        <v>0.25</v>
      </c>
      <c r="C8647" s="1">
        <v>0.37759097117599999</v>
      </c>
      <c r="D8647" s="1">
        <v>1.31041547102</v>
      </c>
    </row>
    <row r="8648" spans="1:4" x14ac:dyDescent="0.2">
      <c r="A8648" s="1">
        <v>12.27</v>
      </c>
      <c r="B8648" s="2">
        <v>0.29166666666666669</v>
      </c>
      <c r="C8648" s="1">
        <v>0.45555120960700002</v>
      </c>
      <c r="D8648" s="1">
        <v>1.5852872411700001</v>
      </c>
    </row>
    <row r="8649" spans="1:4" x14ac:dyDescent="0.2">
      <c r="A8649" s="1">
        <v>12.27</v>
      </c>
      <c r="B8649" s="2">
        <v>0.33333333333333331</v>
      </c>
      <c r="C8649" s="1">
        <v>0.55591436038200004</v>
      </c>
      <c r="D8649" s="1">
        <v>1.6305148845199999</v>
      </c>
    </row>
    <row r="8650" spans="1:4" x14ac:dyDescent="0.2">
      <c r="A8650" s="1">
        <v>12.27</v>
      </c>
      <c r="B8650" s="2">
        <v>0.375</v>
      </c>
      <c r="C8650" s="1">
        <v>0.49147209183899998</v>
      </c>
      <c r="D8650" s="1">
        <v>1.6031967093799999</v>
      </c>
    </row>
    <row r="8651" spans="1:4" x14ac:dyDescent="0.2">
      <c r="A8651" s="1">
        <v>12.27</v>
      </c>
      <c r="B8651" s="2">
        <v>0.41666666666666669</v>
      </c>
      <c r="C8651" s="1">
        <v>0.39740020822700001</v>
      </c>
      <c r="D8651" s="1">
        <v>1.3593679385599999</v>
      </c>
    </row>
    <row r="8652" spans="1:4" x14ac:dyDescent="0.2">
      <c r="A8652" s="1">
        <v>12.27</v>
      </c>
      <c r="B8652" s="2">
        <v>0.45833333333333331</v>
      </c>
      <c r="C8652" s="1">
        <v>0.37985657893199998</v>
      </c>
      <c r="D8652" s="1">
        <v>0.78836330303000002</v>
      </c>
    </row>
    <row r="8653" spans="1:4" x14ac:dyDescent="0.2">
      <c r="A8653" s="1">
        <v>12.27</v>
      </c>
      <c r="B8653" s="2">
        <v>0.5</v>
      </c>
      <c r="C8653" s="1">
        <v>0.37735124114399998</v>
      </c>
      <c r="D8653" s="1">
        <v>0.63051913671000004</v>
      </c>
    </row>
    <row r="8654" spans="1:4" x14ac:dyDescent="0.2">
      <c r="A8654" s="1">
        <v>12.27</v>
      </c>
      <c r="B8654" s="2">
        <v>0.54166666666666663</v>
      </c>
      <c r="C8654" s="1">
        <v>0.37470478891100001</v>
      </c>
      <c r="D8654" s="1">
        <v>0.60253193512400005</v>
      </c>
    </row>
    <row r="8655" spans="1:4" x14ac:dyDescent="0.2">
      <c r="A8655" s="1">
        <v>12.27</v>
      </c>
      <c r="B8655" s="2">
        <v>0.58333333333333337</v>
      </c>
      <c r="C8655" s="1">
        <v>0.38145326591599998</v>
      </c>
      <c r="D8655" s="1">
        <v>0.52974938178999997</v>
      </c>
    </row>
    <row r="8656" spans="1:4" x14ac:dyDescent="0.2">
      <c r="A8656" s="1">
        <v>12.27</v>
      </c>
      <c r="B8656" s="2">
        <v>0.625</v>
      </c>
      <c r="C8656" s="1">
        <v>0.39877620713900003</v>
      </c>
      <c r="D8656" s="1">
        <v>0.495129157115</v>
      </c>
    </row>
    <row r="8657" spans="1:4" x14ac:dyDescent="0.2">
      <c r="A8657" s="1">
        <v>12.27</v>
      </c>
      <c r="B8657" s="2">
        <v>0.66666666666666663</v>
      </c>
      <c r="C8657" s="1">
        <v>0.43760813670199999</v>
      </c>
      <c r="D8657" s="1">
        <v>0.53005449090800005</v>
      </c>
    </row>
    <row r="8658" spans="1:4" x14ac:dyDescent="0.2">
      <c r="A8658" s="1">
        <v>12.27</v>
      </c>
      <c r="B8658" s="2">
        <v>0.70833333333333337</v>
      </c>
      <c r="C8658" s="1">
        <v>0.56086889581099997</v>
      </c>
      <c r="D8658" s="1">
        <v>0.652897258983</v>
      </c>
    </row>
    <row r="8659" spans="1:4" x14ac:dyDescent="0.2">
      <c r="A8659" s="1">
        <v>12.27</v>
      </c>
      <c r="B8659" s="2">
        <v>0.75</v>
      </c>
      <c r="C8659" s="1">
        <v>0.768358377175</v>
      </c>
      <c r="D8659" s="1">
        <v>1.5860745544699999</v>
      </c>
    </row>
    <row r="8660" spans="1:4" x14ac:dyDescent="0.2">
      <c r="A8660" s="1">
        <v>12.27</v>
      </c>
      <c r="B8660" s="2">
        <v>0.79166666666666663</v>
      </c>
      <c r="C8660" s="1">
        <v>0.89730091915800003</v>
      </c>
      <c r="D8660" s="1">
        <v>0.92167690218999998</v>
      </c>
    </row>
    <row r="8661" spans="1:4" x14ac:dyDescent="0.2">
      <c r="A8661" s="1">
        <v>12.27</v>
      </c>
      <c r="B8661" s="2">
        <v>0.83333333333333337</v>
      </c>
      <c r="C8661" s="1">
        <v>0.85208823176199999</v>
      </c>
      <c r="D8661" s="1">
        <v>0.78090767053900001</v>
      </c>
    </row>
    <row r="8662" spans="1:4" x14ac:dyDescent="0.2">
      <c r="A8662" s="1">
        <v>12.27</v>
      </c>
      <c r="B8662" s="2">
        <v>0.875</v>
      </c>
      <c r="C8662" s="1">
        <v>0.83498567812199997</v>
      </c>
      <c r="D8662" s="1">
        <v>0.77924508104000001</v>
      </c>
    </row>
    <row r="8663" spans="1:4" x14ac:dyDescent="0.2">
      <c r="A8663" s="1">
        <v>12.27</v>
      </c>
      <c r="B8663" s="2">
        <v>0.91666666666666663</v>
      </c>
      <c r="C8663" s="1">
        <v>0.777768934202</v>
      </c>
      <c r="D8663" s="1">
        <v>0.83317467093499997</v>
      </c>
    </row>
    <row r="8664" spans="1:4" x14ac:dyDescent="0.2">
      <c r="A8664" s="1">
        <v>12.27</v>
      </c>
      <c r="B8664" s="2">
        <v>0.95833333333333337</v>
      </c>
      <c r="C8664" s="1">
        <v>0.65168883099899999</v>
      </c>
      <c r="D8664" s="1">
        <v>0.92697793566499997</v>
      </c>
    </row>
    <row r="8665" spans="1:4" x14ac:dyDescent="0.2">
      <c r="A8665" s="1">
        <v>12.27</v>
      </c>
      <c r="B8665" s="3">
        <v>1</v>
      </c>
      <c r="C8665" s="1">
        <v>0.54587757151100003</v>
      </c>
      <c r="D8665" s="1">
        <v>1.0584635227900001</v>
      </c>
    </row>
    <row r="8666" spans="1:4" x14ac:dyDescent="0.2">
      <c r="A8666" s="1">
        <v>12.28</v>
      </c>
      <c r="B8666" s="2">
        <v>4.1666666666666664E-2</v>
      </c>
      <c r="C8666" s="1">
        <v>0.426427576423</v>
      </c>
      <c r="D8666" s="1">
        <v>1.20019591409</v>
      </c>
    </row>
    <row r="8667" spans="1:4" x14ac:dyDescent="0.2">
      <c r="A8667" s="1">
        <v>12.28</v>
      </c>
      <c r="B8667" s="2">
        <v>8.3333333333333329E-2</v>
      </c>
      <c r="C8667" s="1">
        <v>0.38061840551699999</v>
      </c>
      <c r="D8667" s="1">
        <v>1.3273211147899999</v>
      </c>
    </row>
    <row r="8668" spans="1:4" x14ac:dyDescent="0.2">
      <c r="A8668" s="1">
        <v>12.28</v>
      </c>
      <c r="B8668" s="2">
        <v>0.125</v>
      </c>
      <c r="C8668" s="1">
        <v>0.36610105495900003</v>
      </c>
      <c r="D8668" s="1">
        <v>1.49226399974</v>
      </c>
    </row>
    <row r="8669" spans="1:4" x14ac:dyDescent="0.2">
      <c r="A8669" s="1">
        <v>12.28</v>
      </c>
      <c r="B8669" s="2">
        <v>0.16666666666666666</v>
      </c>
      <c r="C8669" s="1">
        <v>0.36202930876299999</v>
      </c>
      <c r="D8669" s="1">
        <v>1.5477786442999999</v>
      </c>
    </row>
    <row r="8670" spans="1:4" x14ac:dyDescent="0.2">
      <c r="A8670" s="1">
        <v>12.28</v>
      </c>
      <c r="B8670" s="2">
        <v>0.20833333333333334</v>
      </c>
      <c r="C8670" s="1">
        <v>0.353190359678</v>
      </c>
      <c r="D8670" s="1">
        <v>1.6369269795900001</v>
      </c>
    </row>
    <row r="8671" spans="1:4" x14ac:dyDescent="0.2">
      <c r="A8671" s="1">
        <v>12.28</v>
      </c>
      <c r="B8671" s="2">
        <v>0.25</v>
      </c>
      <c r="C8671" s="1">
        <v>0.38703105795600001</v>
      </c>
      <c r="D8671" s="1">
        <v>1.7892826120400001</v>
      </c>
    </row>
    <row r="8672" spans="1:4" x14ac:dyDescent="0.2">
      <c r="A8672" s="1">
        <v>12.28</v>
      </c>
      <c r="B8672" s="2">
        <v>0.29166666666666669</v>
      </c>
      <c r="C8672" s="1">
        <v>0.47699948709200002</v>
      </c>
      <c r="D8672" s="1">
        <v>2.6733076438099999</v>
      </c>
    </row>
    <row r="8673" spans="1:4" x14ac:dyDescent="0.2">
      <c r="A8673" s="1">
        <v>12.28</v>
      </c>
      <c r="B8673" s="2">
        <v>0.33333333333333331</v>
      </c>
      <c r="C8673" s="1">
        <v>0.56496200301699995</v>
      </c>
      <c r="D8673" s="1">
        <v>2.0904099191099998</v>
      </c>
    </row>
    <row r="8674" spans="1:4" x14ac:dyDescent="0.2">
      <c r="A8674" s="1">
        <v>12.28</v>
      </c>
      <c r="B8674" s="2">
        <v>0.375</v>
      </c>
      <c r="C8674" s="1">
        <v>0.490480261541</v>
      </c>
      <c r="D8674" s="1">
        <v>1.5543229263</v>
      </c>
    </row>
    <row r="8675" spans="1:4" x14ac:dyDescent="0.2">
      <c r="A8675" s="1">
        <v>12.28</v>
      </c>
      <c r="B8675" s="2">
        <v>0.41666666666666669</v>
      </c>
      <c r="C8675" s="1">
        <v>0.39203484554700002</v>
      </c>
      <c r="D8675" s="1">
        <v>1.0887146562000001</v>
      </c>
    </row>
    <row r="8676" spans="1:4" x14ac:dyDescent="0.2">
      <c r="A8676" s="1">
        <v>12.28</v>
      </c>
      <c r="B8676" s="2">
        <v>0.45833333333333331</v>
      </c>
      <c r="C8676" s="1">
        <v>0.377909527282</v>
      </c>
      <c r="D8676" s="1">
        <v>0.69033366791299999</v>
      </c>
    </row>
    <row r="8677" spans="1:4" x14ac:dyDescent="0.2">
      <c r="A8677" s="1">
        <v>12.28</v>
      </c>
      <c r="B8677" s="2">
        <v>0.5</v>
      </c>
      <c r="C8677" s="1">
        <v>0.37735124114399998</v>
      </c>
      <c r="D8677" s="1">
        <v>0.62990086091599995</v>
      </c>
    </row>
    <row r="8678" spans="1:4" x14ac:dyDescent="0.2">
      <c r="A8678" s="1">
        <v>12.28</v>
      </c>
      <c r="B8678" s="2">
        <v>0.54166666666666663</v>
      </c>
      <c r="C8678" s="1">
        <v>0.37442163001700002</v>
      </c>
      <c r="D8678" s="1">
        <v>0.58586080034900001</v>
      </c>
    </row>
    <row r="8679" spans="1:4" x14ac:dyDescent="0.2">
      <c r="A8679" s="1">
        <v>12.28</v>
      </c>
      <c r="B8679" s="2">
        <v>0.58333333333333337</v>
      </c>
      <c r="C8679" s="1">
        <v>0.38145326591599998</v>
      </c>
      <c r="D8679" s="1">
        <v>0.52919480429700005</v>
      </c>
    </row>
    <row r="8680" spans="1:4" x14ac:dyDescent="0.2">
      <c r="A8680" s="1">
        <v>12.28</v>
      </c>
      <c r="B8680" s="2">
        <v>0.625</v>
      </c>
      <c r="C8680" s="1">
        <v>0.39877620713900003</v>
      </c>
      <c r="D8680" s="1">
        <v>0.49470235843799998</v>
      </c>
    </row>
    <row r="8681" spans="1:4" x14ac:dyDescent="0.2">
      <c r="A8681" s="1">
        <v>12.28</v>
      </c>
      <c r="B8681" s="2">
        <v>0.66666666666666663</v>
      </c>
      <c r="C8681" s="1">
        <v>0.43760813670199999</v>
      </c>
      <c r="D8681" s="1">
        <v>0.53053159183700005</v>
      </c>
    </row>
    <row r="8682" spans="1:4" x14ac:dyDescent="0.2">
      <c r="A8682" s="1">
        <v>12.28</v>
      </c>
      <c r="B8682" s="2">
        <v>0.70833333333333337</v>
      </c>
      <c r="C8682" s="1">
        <v>0.56086889581099997</v>
      </c>
      <c r="D8682" s="1">
        <v>0.653297085364</v>
      </c>
    </row>
    <row r="8683" spans="1:4" x14ac:dyDescent="0.2">
      <c r="A8683" s="1">
        <v>12.28</v>
      </c>
      <c r="B8683" s="2">
        <v>0.75</v>
      </c>
      <c r="C8683" s="1">
        <v>0.76770858748000004</v>
      </c>
      <c r="D8683" s="1">
        <v>1.5539434884200001</v>
      </c>
    </row>
    <row r="8684" spans="1:4" x14ac:dyDescent="0.2">
      <c r="A8684" s="1">
        <v>12.28</v>
      </c>
      <c r="B8684" s="2">
        <v>0.79166666666666663</v>
      </c>
      <c r="C8684" s="1">
        <v>0.89667132021600005</v>
      </c>
      <c r="D8684" s="1">
        <v>0.89059143949499997</v>
      </c>
    </row>
    <row r="8685" spans="1:4" x14ac:dyDescent="0.2">
      <c r="A8685" s="1">
        <v>12.28</v>
      </c>
      <c r="B8685" s="2">
        <v>0.83333333333333337</v>
      </c>
      <c r="C8685" s="1">
        <v>0.85208823176199999</v>
      </c>
      <c r="D8685" s="1">
        <v>0.78175716678100005</v>
      </c>
    </row>
    <row r="8686" spans="1:4" x14ac:dyDescent="0.2">
      <c r="A8686" s="1">
        <v>12.28</v>
      </c>
      <c r="B8686" s="2">
        <v>0.875</v>
      </c>
      <c r="C8686" s="1">
        <v>0.83489259253699999</v>
      </c>
      <c r="D8686" s="1">
        <v>0.77549656162000002</v>
      </c>
    </row>
    <row r="8687" spans="1:4" x14ac:dyDescent="0.2">
      <c r="A8687" s="1">
        <v>12.28</v>
      </c>
      <c r="B8687" s="2">
        <v>0.91666666666666663</v>
      </c>
      <c r="C8687" s="1">
        <v>0.77719889444000001</v>
      </c>
      <c r="D8687" s="1">
        <v>0.80514054123099998</v>
      </c>
    </row>
    <row r="8688" spans="1:4" x14ac:dyDescent="0.2">
      <c r="A8688" s="1">
        <v>12.28</v>
      </c>
      <c r="B8688" s="2">
        <v>0.95833333333333337</v>
      </c>
      <c r="C8688" s="1">
        <v>0.65073609551900002</v>
      </c>
      <c r="D8688" s="1">
        <v>0.87936426772599996</v>
      </c>
    </row>
    <row r="8689" spans="1:4" x14ac:dyDescent="0.2">
      <c r="A8689" s="1">
        <v>12.28</v>
      </c>
      <c r="B8689" s="3">
        <v>1</v>
      </c>
      <c r="C8689" s="1">
        <v>0.544025500248</v>
      </c>
      <c r="D8689" s="1">
        <v>0.96506944191699995</v>
      </c>
    </row>
    <row r="8690" spans="1:4" x14ac:dyDescent="0.2">
      <c r="A8690" s="1">
        <v>12.29</v>
      </c>
      <c r="B8690" s="2">
        <v>4.1666666666666664E-2</v>
      </c>
      <c r="C8690" s="1">
        <v>0.42447704059199998</v>
      </c>
      <c r="D8690" s="1">
        <v>1.10157346775</v>
      </c>
    </row>
    <row r="8691" spans="1:4" x14ac:dyDescent="0.2">
      <c r="A8691" s="1">
        <v>12.29</v>
      </c>
      <c r="B8691" s="2">
        <v>8.3333333333333329E-2</v>
      </c>
      <c r="C8691" s="1">
        <v>0.37776959710500002</v>
      </c>
      <c r="D8691" s="1">
        <v>1.18307909692</v>
      </c>
    </row>
    <row r="8692" spans="1:4" x14ac:dyDescent="0.2">
      <c r="A8692" s="1">
        <v>12.29</v>
      </c>
      <c r="B8692" s="2">
        <v>0.125</v>
      </c>
      <c r="C8692" s="1">
        <v>0.36271755266599998</v>
      </c>
      <c r="D8692" s="1">
        <v>1.32090518765</v>
      </c>
    </row>
    <row r="8693" spans="1:4" x14ac:dyDescent="0.2">
      <c r="A8693" s="1">
        <v>12.29</v>
      </c>
      <c r="B8693" s="2">
        <v>0.16666666666666666</v>
      </c>
      <c r="C8693" s="1">
        <v>0.35973661039100002</v>
      </c>
      <c r="D8693" s="1">
        <v>1.4316971655799999</v>
      </c>
    </row>
    <row r="8694" spans="1:4" x14ac:dyDescent="0.2">
      <c r="A8694" s="1">
        <v>12.29</v>
      </c>
      <c r="B8694" s="2">
        <v>0.20833333333333334</v>
      </c>
      <c r="C8694" s="1">
        <v>0.35244972161900001</v>
      </c>
      <c r="D8694" s="1">
        <v>1.5995693524300001</v>
      </c>
    </row>
    <row r="8695" spans="1:4" x14ac:dyDescent="0.2">
      <c r="A8695" s="1">
        <v>12.29</v>
      </c>
      <c r="B8695" s="2">
        <v>0.25</v>
      </c>
      <c r="C8695" s="1">
        <v>0.38723538027799997</v>
      </c>
      <c r="D8695" s="1">
        <v>1.8001903913999999</v>
      </c>
    </row>
    <row r="8696" spans="1:4" x14ac:dyDescent="0.2">
      <c r="A8696" s="1">
        <v>12.29</v>
      </c>
      <c r="B8696" s="2">
        <v>0.29166666666666669</v>
      </c>
      <c r="C8696" s="1">
        <v>0.46597830366800003</v>
      </c>
      <c r="D8696" s="1">
        <v>2.1161788823999998</v>
      </c>
    </row>
    <row r="8697" spans="1:4" x14ac:dyDescent="0.2">
      <c r="A8697" s="1">
        <v>12.29</v>
      </c>
      <c r="B8697" s="2">
        <v>0.33333333333333331</v>
      </c>
      <c r="C8697" s="1">
        <v>0.56233259520500001</v>
      </c>
      <c r="D8697" s="1">
        <v>1.9586298418999999</v>
      </c>
    </row>
    <row r="8698" spans="1:4" x14ac:dyDescent="0.2">
      <c r="A8698" s="1">
        <v>12.29</v>
      </c>
      <c r="B8698" s="2">
        <v>0.375</v>
      </c>
      <c r="C8698" s="1">
        <v>0.48992518511299998</v>
      </c>
      <c r="D8698" s="1">
        <v>1.52754089195</v>
      </c>
    </row>
    <row r="8699" spans="1:4" x14ac:dyDescent="0.2">
      <c r="A8699" s="1">
        <v>12.29</v>
      </c>
      <c r="B8699" s="2">
        <v>0.41666666666666669</v>
      </c>
      <c r="C8699" s="1">
        <v>0.392108284626</v>
      </c>
      <c r="D8699" s="1">
        <v>1.09359441687</v>
      </c>
    </row>
    <row r="8700" spans="1:4" x14ac:dyDescent="0.2">
      <c r="A8700" s="1">
        <v>12.29</v>
      </c>
      <c r="B8700" s="2">
        <v>0.45833333333333331</v>
      </c>
      <c r="C8700" s="1">
        <v>0.377909527282</v>
      </c>
      <c r="D8700" s="1">
        <v>0.69108547857900005</v>
      </c>
    </row>
    <row r="8701" spans="1:4" x14ac:dyDescent="0.2">
      <c r="A8701" s="1">
        <v>12.29</v>
      </c>
      <c r="B8701" s="2">
        <v>0.5</v>
      </c>
      <c r="C8701" s="1">
        <v>0.37735124114399998</v>
      </c>
      <c r="D8701" s="1">
        <v>0.63033789317</v>
      </c>
    </row>
    <row r="8702" spans="1:4" x14ac:dyDescent="0.2">
      <c r="A8702" s="1">
        <v>12.29</v>
      </c>
      <c r="B8702" s="2">
        <v>0.54166666666666663</v>
      </c>
      <c r="C8702" s="1">
        <v>0.37442163001700002</v>
      </c>
      <c r="D8702" s="1">
        <v>0.58598398311</v>
      </c>
    </row>
    <row r="8703" spans="1:4" x14ac:dyDescent="0.2">
      <c r="A8703" s="1">
        <v>12.29</v>
      </c>
      <c r="B8703" s="2">
        <v>0.58333333333333337</v>
      </c>
      <c r="C8703" s="1">
        <v>0.38145326591599998</v>
      </c>
      <c r="D8703" s="1">
        <v>0.52929014116100004</v>
      </c>
    </row>
    <row r="8704" spans="1:4" x14ac:dyDescent="0.2">
      <c r="A8704" s="1">
        <v>12.29</v>
      </c>
      <c r="B8704" s="2">
        <v>0.625</v>
      </c>
      <c r="C8704" s="1">
        <v>0.39877620713900003</v>
      </c>
      <c r="D8704" s="1">
        <v>0.494777704805</v>
      </c>
    </row>
    <row r="8705" spans="1:4" x14ac:dyDescent="0.2">
      <c r="A8705" s="1">
        <v>12.29</v>
      </c>
      <c r="B8705" s="2">
        <v>0.66666666666666663</v>
      </c>
      <c r="C8705" s="1">
        <v>0.43760813670199999</v>
      </c>
      <c r="D8705" s="1">
        <v>0.53069840238699995</v>
      </c>
    </row>
    <row r="8706" spans="1:4" x14ac:dyDescent="0.2">
      <c r="A8706" s="1">
        <v>12.29</v>
      </c>
      <c r="B8706" s="2">
        <v>0.70833333333333337</v>
      </c>
      <c r="C8706" s="1">
        <v>0.56086889581099997</v>
      </c>
      <c r="D8706" s="1">
        <v>0.65330874166399999</v>
      </c>
    </row>
    <row r="8707" spans="1:4" x14ac:dyDescent="0.2">
      <c r="A8707" s="1">
        <v>12.29</v>
      </c>
      <c r="B8707" s="2">
        <v>0.75</v>
      </c>
      <c r="C8707" s="1">
        <v>0.76061729802900002</v>
      </c>
      <c r="D8707" s="1">
        <v>1.1951436808</v>
      </c>
    </row>
    <row r="8708" spans="1:4" x14ac:dyDescent="0.2">
      <c r="A8708" s="1">
        <v>12.29</v>
      </c>
      <c r="B8708" s="2">
        <v>0.79166666666666663</v>
      </c>
      <c r="C8708" s="1">
        <v>0.89667132021600005</v>
      </c>
      <c r="D8708" s="1">
        <v>0.88987303079299995</v>
      </c>
    </row>
    <row r="8709" spans="1:4" x14ac:dyDescent="0.2">
      <c r="A8709" s="1">
        <v>12.29</v>
      </c>
      <c r="B8709" s="2">
        <v>0.83333333333333337</v>
      </c>
      <c r="C8709" s="1">
        <v>0.85208823176199999</v>
      </c>
      <c r="D8709" s="1">
        <v>0.78004308729100003</v>
      </c>
    </row>
    <row r="8710" spans="1:4" x14ac:dyDescent="0.2">
      <c r="A8710" s="1">
        <v>12.29</v>
      </c>
      <c r="B8710" s="2">
        <v>0.875</v>
      </c>
      <c r="C8710" s="1">
        <v>0.83307285654200003</v>
      </c>
      <c r="D8710" s="1">
        <v>0.68174781916299998</v>
      </c>
    </row>
    <row r="8711" spans="1:4" x14ac:dyDescent="0.2">
      <c r="A8711" s="1">
        <v>12.29</v>
      </c>
      <c r="B8711" s="2">
        <v>0.91666666666666663</v>
      </c>
      <c r="C8711" s="1">
        <v>0.77320470268999997</v>
      </c>
      <c r="D8711" s="1">
        <v>0.60229774147299997</v>
      </c>
    </row>
    <row r="8712" spans="1:4" x14ac:dyDescent="0.2">
      <c r="A8712" s="1">
        <v>12.29</v>
      </c>
      <c r="B8712" s="2">
        <v>0.95833333333333337</v>
      </c>
      <c r="C8712" s="1">
        <v>0.64306883640900003</v>
      </c>
      <c r="D8712" s="1">
        <v>0.49098837966699999</v>
      </c>
    </row>
    <row r="8713" spans="1:4" x14ac:dyDescent="0.2">
      <c r="A8713" s="1">
        <v>12.29</v>
      </c>
      <c r="B8713" s="3">
        <v>1</v>
      </c>
      <c r="C8713" s="1">
        <v>0.534984659945</v>
      </c>
      <c r="D8713" s="1">
        <v>0.50728340505400005</v>
      </c>
    </row>
    <row r="8714" spans="1:4" x14ac:dyDescent="0.2">
      <c r="A8714" s="1">
        <v>12.3</v>
      </c>
      <c r="B8714" s="2">
        <v>4.1666666666666664E-2</v>
      </c>
      <c r="C8714" s="1">
        <v>0.41615422091799997</v>
      </c>
      <c r="D8714" s="1">
        <v>0.67225264661799999</v>
      </c>
    </row>
    <row r="8715" spans="1:4" x14ac:dyDescent="0.2">
      <c r="A8715" s="1">
        <v>12.3</v>
      </c>
      <c r="B8715" s="2">
        <v>8.3333333333333329E-2</v>
      </c>
      <c r="C8715" s="1">
        <v>0.369069944368</v>
      </c>
      <c r="D8715" s="1">
        <v>0.73657987741399999</v>
      </c>
    </row>
    <row r="8716" spans="1:4" x14ac:dyDescent="0.2">
      <c r="A8716" s="1">
        <v>12.3</v>
      </c>
      <c r="B8716" s="2">
        <v>0.125</v>
      </c>
      <c r="C8716" s="1">
        <v>0.35324223594100002</v>
      </c>
      <c r="D8716" s="1">
        <v>0.83826232817299995</v>
      </c>
    </row>
    <row r="8717" spans="1:4" x14ac:dyDescent="0.2">
      <c r="A8717" s="1">
        <v>12.3</v>
      </c>
      <c r="B8717" s="2">
        <v>0.16666666666666666</v>
      </c>
      <c r="C8717" s="1">
        <v>0.350451963511</v>
      </c>
      <c r="D8717" s="1">
        <v>0.96004812120600003</v>
      </c>
    </row>
    <row r="8718" spans="1:4" x14ac:dyDescent="0.2">
      <c r="A8718" s="1">
        <v>12.3</v>
      </c>
      <c r="B8718" s="2">
        <v>0.20833333333333334</v>
      </c>
      <c r="C8718" s="1">
        <v>0.342368349121</v>
      </c>
      <c r="D8718" s="1">
        <v>1.0885643274500001</v>
      </c>
    </row>
    <row r="8719" spans="1:4" x14ac:dyDescent="0.2">
      <c r="A8719" s="1">
        <v>12.3</v>
      </c>
      <c r="B8719" s="2">
        <v>0.25</v>
      </c>
      <c r="C8719" s="1">
        <v>0.37727870031999999</v>
      </c>
      <c r="D8719" s="1">
        <v>1.3049298356000001</v>
      </c>
    </row>
    <row r="8720" spans="1:4" x14ac:dyDescent="0.2">
      <c r="A8720" s="1">
        <v>12.3</v>
      </c>
      <c r="B8720" s="2">
        <v>0.29166666666666669</v>
      </c>
      <c r="C8720" s="1">
        <v>0.45493969838300002</v>
      </c>
      <c r="D8720" s="1">
        <v>1.58299011972</v>
      </c>
    </row>
    <row r="8721" spans="1:4" x14ac:dyDescent="0.2">
      <c r="A8721" s="1">
        <v>12.3</v>
      </c>
      <c r="B8721" s="2">
        <v>0.33333333333333331</v>
      </c>
      <c r="C8721" s="1">
        <v>0.55285477553499995</v>
      </c>
      <c r="D8721" s="1">
        <v>1.48591687153</v>
      </c>
    </row>
    <row r="8722" spans="1:4" x14ac:dyDescent="0.2">
      <c r="A8722" s="1">
        <v>12.3</v>
      </c>
      <c r="B8722" s="2">
        <v>0.375</v>
      </c>
      <c r="C8722" s="1">
        <v>0.48063690200499998</v>
      </c>
      <c r="D8722" s="1">
        <v>1.02761367168</v>
      </c>
    </row>
    <row r="8723" spans="1:4" x14ac:dyDescent="0.2">
      <c r="A8723" s="1">
        <v>12.3</v>
      </c>
      <c r="B8723" s="2">
        <v>0.41666666666666669</v>
      </c>
      <c r="C8723" s="1">
        <v>0.39306537923000001</v>
      </c>
      <c r="D8723" s="1">
        <v>1.08993390614</v>
      </c>
    </row>
    <row r="8724" spans="1:4" x14ac:dyDescent="0.2">
      <c r="A8724" s="1">
        <v>12.3</v>
      </c>
      <c r="B8724" s="2">
        <v>0.45833333333333331</v>
      </c>
      <c r="C8724" s="1">
        <v>0.38428068781300001</v>
      </c>
      <c r="D8724" s="1">
        <v>0.95937486586800003</v>
      </c>
    </row>
    <row r="8725" spans="1:4" x14ac:dyDescent="0.2">
      <c r="A8725" s="1">
        <v>12.3</v>
      </c>
      <c r="B8725" s="2">
        <v>0.5</v>
      </c>
      <c r="C8725" s="1">
        <v>0.38301585339400002</v>
      </c>
      <c r="D8725" s="1">
        <v>0.86848654280500004</v>
      </c>
    </row>
    <row r="8726" spans="1:4" x14ac:dyDescent="0.2">
      <c r="A8726" s="1">
        <v>12.3</v>
      </c>
      <c r="B8726" s="2">
        <v>0.54166666666666663</v>
      </c>
      <c r="C8726" s="1">
        <v>0.37912493649700002</v>
      </c>
      <c r="D8726" s="1">
        <v>0.78152029573399995</v>
      </c>
    </row>
    <row r="8727" spans="1:4" x14ac:dyDescent="0.2">
      <c r="A8727" s="1">
        <v>12.3</v>
      </c>
      <c r="B8727" s="2">
        <v>0.58333333333333337</v>
      </c>
      <c r="C8727" s="1">
        <v>0.38530579931699999</v>
      </c>
      <c r="D8727" s="1">
        <v>0.68079276121999999</v>
      </c>
    </row>
    <row r="8728" spans="1:4" x14ac:dyDescent="0.2">
      <c r="A8728" s="1">
        <v>12.3</v>
      </c>
      <c r="B8728" s="2">
        <v>0.625</v>
      </c>
      <c r="C8728" s="1">
        <v>0.40187710886599998</v>
      </c>
      <c r="D8728" s="1">
        <v>0.61734461159499998</v>
      </c>
    </row>
    <row r="8729" spans="1:4" x14ac:dyDescent="0.2">
      <c r="A8729" s="1">
        <v>12.3</v>
      </c>
      <c r="B8729" s="2">
        <v>0.66666666666666663</v>
      </c>
      <c r="C8729" s="1">
        <v>0.44053032269100001</v>
      </c>
      <c r="D8729" s="1">
        <v>0.64816966334100001</v>
      </c>
    </row>
    <row r="8730" spans="1:4" x14ac:dyDescent="0.2">
      <c r="A8730" s="1">
        <v>12.3</v>
      </c>
      <c r="B8730" s="2">
        <v>0.70833333333333337</v>
      </c>
      <c r="C8730" s="1">
        <v>0.56256741409800004</v>
      </c>
      <c r="D8730" s="1">
        <v>0.71256223965200005</v>
      </c>
    </row>
    <row r="8731" spans="1:4" x14ac:dyDescent="0.2">
      <c r="A8731" s="1">
        <v>12.3</v>
      </c>
      <c r="B8731" s="2">
        <v>0.75</v>
      </c>
      <c r="C8731" s="1">
        <v>0.76325767560000002</v>
      </c>
      <c r="D8731" s="1">
        <v>1.30279182859</v>
      </c>
    </row>
    <row r="8732" spans="1:4" x14ac:dyDescent="0.2">
      <c r="A8732" s="1">
        <v>12.3</v>
      </c>
      <c r="B8732" s="2">
        <v>0.79166666666666663</v>
      </c>
      <c r="C8732" s="1">
        <v>0.89846234337599995</v>
      </c>
      <c r="D8732" s="1">
        <v>0.94732306554900003</v>
      </c>
    </row>
    <row r="8733" spans="1:4" x14ac:dyDescent="0.2">
      <c r="A8733" s="1">
        <v>12.3</v>
      </c>
      <c r="B8733" s="2">
        <v>0.83333333333333337</v>
      </c>
      <c r="C8733" s="1">
        <v>0.85415355283600003</v>
      </c>
      <c r="D8733" s="1">
        <v>0.84518677076899995</v>
      </c>
    </row>
    <row r="8734" spans="1:4" x14ac:dyDescent="0.2">
      <c r="A8734" s="1">
        <v>12.3</v>
      </c>
      <c r="B8734" s="2">
        <v>0.875</v>
      </c>
      <c r="C8734" s="1">
        <v>0.834903032313</v>
      </c>
      <c r="D8734" s="1">
        <v>0.74315767430900004</v>
      </c>
    </row>
    <row r="8735" spans="1:4" x14ac:dyDescent="0.2">
      <c r="A8735" s="1">
        <v>12.3</v>
      </c>
      <c r="B8735" s="2">
        <v>0.91666666666666663</v>
      </c>
      <c r="C8735" s="1">
        <v>0.77488204028999996</v>
      </c>
      <c r="D8735" s="1">
        <v>0.66067185603099998</v>
      </c>
    </row>
    <row r="8736" spans="1:4" x14ac:dyDescent="0.2">
      <c r="A8736" s="1">
        <v>12.3</v>
      </c>
      <c r="B8736" s="2">
        <v>0.95833333333333337</v>
      </c>
      <c r="C8736" s="1">
        <v>0.64794991914099997</v>
      </c>
      <c r="D8736" s="1">
        <v>0.72673144106599996</v>
      </c>
    </row>
    <row r="8737" spans="1:4" x14ac:dyDescent="0.2">
      <c r="A8737" s="1">
        <v>12.3</v>
      </c>
      <c r="B8737" s="3">
        <v>1</v>
      </c>
      <c r="C8737" s="1">
        <v>0.53874064199000005</v>
      </c>
      <c r="D8737" s="1">
        <v>0.69127248296599997</v>
      </c>
    </row>
    <row r="8738" spans="1:4" x14ac:dyDescent="0.2">
      <c r="A8738" s="1">
        <v>12.31</v>
      </c>
      <c r="B8738" s="2">
        <v>4.1666666666666664E-2</v>
      </c>
      <c r="C8738" s="1">
        <v>0.415847829113</v>
      </c>
      <c r="D8738" s="1">
        <v>0.656939983522</v>
      </c>
    </row>
    <row r="8739" spans="1:4" x14ac:dyDescent="0.2">
      <c r="A8739" s="1">
        <v>12.31</v>
      </c>
      <c r="B8739" s="2">
        <v>8.3333333333333329E-2</v>
      </c>
      <c r="C8739" s="1">
        <v>0.36811999385900002</v>
      </c>
      <c r="D8739" s="1">
        <v>0.68854971273700005</v>
      </c>
    </row>
    <row r="8740" spans="1:4" x14ac:dyDescent="0.2">
      <c r="A8740" s="1">
        <v>12.31</v>
      </c>
      <c r="B8740" s="2">
        <v>0.125</v>
      </c>
      <c r="C8740" s="1">
        <v>0.35137708247900001</v>
      </c>
      <c r="D8740" s="1">
        <v>0.74383583702099998</v>
      </c>
    </row>
    <row r="8741" spans="1:4" x14ac:dyDescent="0.2">
      <c r="A8741" s="1">
        <v>12.31</v>
      </c>
      <c r="B8741" s="2">
        <v>0.16666666666666666</v>
      </c>
      <c r="C8741" s="1">
        <v>0.34677618535299998</v>
      </c>
      <c r="D8741" s="1">
        <v>0.77389380825599996</v>
      </c>
    </row>
    <row r="8742" spans="1:4" x14ac:dyDescent="0.2">
      <c r="A8742" s="1">
        <v>12.31</v>
      </c>
      <c r="B8742" s="2">
        <v>0.20833333333333334</v>
      </c>
      <c r="C8742" s="1">
        <v>0.33733855295499998</v>
      </c>
      <c r="D8742" s="1">
        <v>0.83389625445500004</v>
      </c>
    </row>
    <row r="8743" spans="1:4" x14ac:dyDescent="0.2">
      <c r="A8743" s="1">
        <v>12.31</v>
      </c>
      <c r="B8743" s="2">
        <v>0.25</v>
      </c>
      <c r="C8743" s="1">
        <v>0.37132824974500001</v>
      </c>
      <c r="D8743" s="1">
        <v>1.0040132395700001</v>
      </c>
    </row>
    <row r="8744" spans="1:4" x14ac:dyDescent="0.2">
      <c r="A8744" s="1">
        <v>12.31</v>
      </c>
      <c r="B8744" s="2">
        <v>0.29166666666666669</v>
      </c>
      <c r="C8744" s="1">
        <v>0.44873185849300001</v>
      </c>
      <c r="D8744" s="1">
        <v>1.26977514341</v>
      </c>
    </row>
    <row r="8745" spans="1:4" x14ac:dyDescent="0.2">
      <c r="A8745" s="1">
        <v>12.31</v>
      </c>
      <c r="B8745" s="2">
        <v>0.33333333333333331</v>
      </c>
      <c r="C8745" s="1">
        <v>0.55628198282200003</v>
      </c>
      <c r="D8745" s="1">
        <v>1.6610518962800001</v>
      </c>
    </row>
    <row r="8746" spans="1:4" x14ac:dyDescent="0.2">
      <c r="A8746" s="1">
        <v>12.31</v>
      </c>
      <c r="B8746" s="2">
        <v>0.375</v>
      </c>
      <c r="C8746" s="1">
        <v>0.485995839722</v>
      </c>
      <c r="D8746" s="1">
        <v>1.3005265370500001</v>
      </c>
    </row>
    <row r="8747" spans="1:4" x14ac:dyDescent="0.2">
      <c r="A8747" s="1">
        <v>12.31</v>
      </c>
      <c r="B8747" s="2">
        <v>0.41666666666666669</v>
      </c>
      <c r="C8747" s="1">
        <v>0.39319157286799999</v>
      </c>
      <c r="D8747" s="1">
        <v>1.0975342508599999</v>
      </c>
    </row>
    <row r="8748" spans="1:4" x14ac:dyDescent="0.2">
      <c r="A8748" s="1">
        <v>12.31</v>
      </c>
      <c r="B8748" s="2">
        <v>0.45833333333333331</v>
      </c>
      <c r="C8748" s="1">
        <v>0.38334384176300002</v>
      </c>
      <c r="D8748" s="1">
        <v>0.91292204290300005</v>
      </c>
    </row>
    <row r="8749" spans="1:4" x14ac:dyDescent="0.2">
      <c r="A8749" s="1">
        <v>12.31</v>
      </c>
      <c r="B8749" s="2">
        <v>0.5</v>
      </c>
      <c r="C8749" s="1">
        <v>0.38158301337900002</v>
      </c>
      <c r="D8749" s="1">
        <v>0.796739398273</v>
      </c>
    </row>
    <row r="8750" spans="1:4" x14ac:dyDescent="0.2">
      <c r="A8750" s="1">
        <v>12.31</v>
      </c>
      <c r="B8750" s="2">
        <v>0.54166666666666663</v>
      </c>
      <c r="C8750" s="1">
        <v>0.37782294674400002</v>
      </c>
      <c r="D8750" s="1">
        <v>0.71627789073699999</v>
      </c>
    </row>
    <row r="8751" spans="1:4" x14ac:dyDescent="0.2">
      <c r="A8751" s="1">
        <v>12.31</v>
      </c>
      <c r="B8751" s="2">
        <v>0.58333333333333337</v>
      </c>
      <c r="C8751" s="1">
        <v>0.384402502945</v>
      </c>
      <c r="D8751" s="1">
        <v>0.63567030902400001</v>
      </c>
    </row>
    <row r="8752" spans="1:4" x14ac:dyDescent="0.2">
      <c r="A8752" s="1">
        <v>12.31</v>
      </c>
      <c r="B8752" s="2">
        <v>0.625</v>
      </c>
      <c r="C8752" s="1">
        <v>0.400059943779</v>
      </c>
      <c r="D8752" s="1">
        <v>0.52561239254600001</v>
      </c>
    </row>
    <row r="8753" spans="1:4" x14ac:dyDescent="0.2">
      <c r="A8753" s="1">
        <v>12.31</v>
      </c>
      <c r="B8753" s="2">
        <v>0.66666666666666663</v>
      </c>
      <c r="C8753" s="1">
        <v>0.43881129660500001</v>
      </c>
      <c r="D8753" s="1">
        <v>0.56059222716000001</v>
      </c>
    </row>
    <row r="8754" spans="1:4" x14ac:dyDescent="0.2">
      <c r="A8754" s="1">
        <v>12.31</v>
      </c>
      <c r="B8754" s="2">
        <v>0.70833333333333337</v>
      </c>
      <c r="C8754" s="1">
        <v>0.56212216093900003</v>
      </c>
      <c r="D8754" s="1">
        <v>0.689574370622</v>
      </c>
    </row>
    <row r="8755" spans="1:4" x14ac:dyDescent="0.2">
      <c r="A8755" s="1">
        <v>12.31</v>
      </c>
      <c r="B8755" s="2">
        <v>0.75</v>
      </c>
      <c r="C8755" s="1">
        <v>0.75843192604700005</v>
      </c>
      <c r="D8755" s="1">
        <v>1.05888411908</v>
      </c>
    </row>
    <row r="8756" spans="1:4" x14ac:dyDescent="0.2">
      <c r="A8756" s="1">
        <v>12.31</v>
      </c>
      <c r="B8756" s="2">
        <v>0.79166666666666663</v>
      </c>
      <c r="C8756" s="1">
        <v>0.89846234337599995</v>
      </c>
      <c r="D8756" s="1">
        <v>0.94687957940599998</v>
      </c>
    </row>
    <row r="8757" spans="1:4" x14ac:dyDescent="0.2">
      <c r="A8757" s="1">
        <v>12.31</v>
      </c>
      <c r="B8757" s="2">
        <v>0.83333333333333337</v>
      </c>
      <c r="C8757" s="1">
        <v>0.85415355283600003</v>
      </c>
      <c r="D8757" s="1">
        <v>0.84441581152800005</v>
      </c>
    </row>
    <row r="8758" spans="1:4" x14ac:dyDescent="0.2">
      <c r="A8758" s="1">
        <v>12.31</v>
      </c>
      <c r="B8758" s="2">
        <v>0.875</v>
      </c>
      <c r="C8758" s="1">
        <v>0.834903032313</v>
      </c>
      <c r="D8758" s="1">
        <v>0.74234477381499997</v>
      </c>
    </row>
    <row r="8759" spans="1:4" x14ac:dyDescent="0.2">
      <c r="A8759" s="1">
        <v>12.31</v>
      </c>
      <c r="B8759" s="2">
        <v>0.91666666666666663</v>
      </c>
      <c r="C8759" s="1">
        <v>0.77473010903600004</v>
      </c>
      <c r="D8759" s="1">
        <v>0.65144156731000002</v>
      </c>
    </row>
    <row r="8760" spans="1:4" x14ac:dyDescent="0.2">
      <c r="A8760" s="1">
        <v>12.31</v>
      </c>
      <c r="B8760" s="2">
        <v>0.95833333333333337</v>
      </c>
      <c r="C8760" s="1">
        <v>0.64409585459899998</v>
      </c>
      <c r="D8760" s="1">
        <v>0.52994671029899998</v>
      </c>
    </row>
    <row r="8761" spans="1:4" x14ac:dyDescent="0.2">
      <c r="A8761" s="1">
        <v>12.31</v>
      </c>
      <c r="B8761" s="3">
        <v>1</v>
      </c>
      <c r="C8761" s="1">
        <v>0.53306610182799996</v>
      </c>
      <c r="D8761" s="1">
        <v>0.40236131136699999</v>
      </c>
    </row>
  </sheetData>
  <dataConsolidate>
    <dataRefs count="1">
      <dataRef name="/"/>
    </dataRefs>
  </dataConsolid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58AA-B5DA-4978-8EBB-B1F9CE91EE30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497726337499999</v>
      </c>
    </row>
    <row r="3" spans="1:4" x14ac:dyDescent="0.2">
      <c r="A3" s="1">
        <v>1.01</v>
      </c>
      <c r="B3" s="2">
        <v>8.3333333333333329E-2</v>
      </c>
      <c r="C3">
        <v>0.35975685762300003</v>
      </c>
      <c r="D3">
        <v>0.32629094232099998</v>
      </c>
    </row>
    <row r="4" spans="1:4" x14ac:dyDescent="0.2">
      <c r="A4" s="1">
        <v>1.01</v>
      </c>
      <c r="B4" s="2">
        <v>0.125</v>
      </c>
      <c r="C4">
        <v>0.34793050046700003</v>
      </c>
      <c r="D4">
        <v>0.48165309584499999</v>
      </c>
    </row>
    <row r="5" spans="1:4" x14ac:dyDescent="0.2">
      <c r="A5" s="1">
        <v>1.01</v>
      </c>
      <c r="B5" s="2">
        <v>0.16666666666666666</v>
      </c>
      <c r="C5">
        <v>0.34604627923600001</v>
      </c>
      <c r="D5">
        <v>0.64936460191800005</v>
      </c>
    </row>
    <row r="6" spans="1:4" x14ac:dyDescent="0.2">
      <c r="A6" s="1">
        <v>1.01</v>
      </c>
      <c r="B6" s="2">
        <v>0.20833333333333334</v>
      </c>
      <c r="C6">
        <v>0.33924663281700002</v>
      </c>
      <c r="D6">
        <v>0.84312099559999998</v>
      </c>
    </row>
    <row r="7" spans="1:4" x14ac:dyDescent="0.2">
      <c r="A7" s="1">
        <v>1.01</v>
      </c>
      <c r="B7" s="2">
        <v>0.25</v>
      </c>
      <c r="C7">
        <v>0.37092405055299998</v>
      </c>
      <c r="D7">
        <v>1.02797323057</v>
      </c>
    </row>
    <row r="8" spans="1:4" x14ac:dyDescent="0.2">
      <c r="A8" s="1">
        <v>1.01</v>
      </c>
      <c r="B8" s="2">
        <v>0.29166666666666669</v>
      </c>
      <c r="C8">
        <v>0.45999980689699999</v>
      </c>
      <c r="D8">
        <v>1.67995882847</v>
      </c>
    </row>
    <row r="9" spans="1:4" x14ac:dyDescent="0.2">
      <c r="A9" s="1">
        <v>1.01</v>
      </c>
      <c r="B9" s="2">
        <v>0.33333333333333331</v>
      </c>
      <c r="C9">
        <v>0.55759427835099995</v>
      </c>
      <c r="D9">
        <v>1.4092479865800001</v>
      </c>
    </row>
    <row r="10" spans="1:4" x14ac:dyDescent="0.2">
      <c r="A10" s="1">
        <v>1.01</v>
      </c>
      <c r="B10" s="2">
        <v>0.375</v>
      </c>
      <c r="C10">
        <v>0.48419910088000001</v>
      </c>
      <c r="D10">
        <v>1.01379441516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486152402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897443610699998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121590751100002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1332051045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43508575900003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46008511999997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7774274121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7211243713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20540671713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702904664999998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3879094936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198255016299997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1297848195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959831575600003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202627874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618963250400001</v>
      </c>
    </row>
    <row r="27" spans="1:4" x14ac:dyDescent="0.2">
      <c r="A27" s="1">
        <v>1.02</v>
      </c>
      <c r="B27" s="2">
        <v>8.3333333333333329E-2</v>
      </c>
      <c r="C27">
        <v>0.35973622680700001</v>
      </c>
      <c r="D27">
        <v>0.33097531635400002</v>
      </c>
    </row>
    <row r="28" spans="1:4" x14ac:dyDescent="0.2">
      <c r="A28" s="1">
        <v>1.02</v>
      </c>
      <c r="B28" s="2">
        <v>0.125</v>
      </c>
      <c r="C28">
        <v>0.34746162902200001</v>
      </c>
      <c r="D28">
        <v>0.46057288585700001</v>
      </c>
    </row>
    <row r="29" spans="1:4" x14ac:dyDescent="0.2">
      <c r="A29" s="1">
        <v>1.02</v>
      </c>
      <c r="B29" s="2">
        <v>0.16666666666666666</v>
      </c>
      <c r="C29">
        <v>0.34447345420600001</v>
      </c>
      <c r="D29">
        <v>0.57103463212899996</v>
      </c>
    </row>
    <row r="30" spans="1:4" x14ac:dyDescent="0.2">
      <c r="A30" s="1">
        <v>1.02</v>
      </c>
      <c r="B30" s="2">
        <v>0.20833333333333334</v>
      </c>
      <c r="C30">
        <v>0.33734687259200002</v>
      </c>
      <c r="D30">
        <v>0.74735860894200001</v>
      </c>
    </row>
    <row r="31" spans="1:4" x14ac:dyDescent="0.2">
      <c r="A31" s="1">
        <v>1.02</v>
      </c>
      <c r="B31" s="2">
        <v>0.25</v>
      </c>
      <c r="C31">
        <v>0.371079604851</v>
      </c>
      <c r="D31">
        <v>1.0275746091</v>
      </c>
    </row>
    <row r="32" spans="1:4" x14ac:dyDescent="0.2">
      <c r="A32" s="1">
        <v>1.02</v>
      </c>
      <c r="B32" s="2">
        <v>0.29166666666666669</v>
      </c>
      <c r="C32">
        <v>0.45262261427799999</v>
      </c>
      <c r="D32">
        <v>1.28222255852</v>
      </c>
    </row>
    <row r="33" spans="1:4" x14ac:dyDescent="0.2">
      <c r="A33" s="1">
        <v>1.02</v>
      </c>
      <c r="B33" s="2">
        <v>0.33333333333333331</v>
      </c>
      <c r="C33">
        <v>0.55298031778900003</v>
      </c>
      <c r="D33">
        <v>1.1703900039899999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632709492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4557573172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403015741200003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82231741299999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9065816411100003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4322796884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9832820263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9055274400005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632020082499998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80874669231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261406856600001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291677959200001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3686823216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26580011069999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040716074200003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43529668100001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5168893522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20322064702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8439067561399999</v>
      </c>
    </row>
    <row r="53" spans="1:4" x14ac:dyDescent="0.2">
      <c r="A53" s="1">
        <v>1.03</v>
      </c>
      <c r="B53" s="2">
        <v>0.16666666666666666</v>
      </c>
      <c r="C53">
        <v>0.33777996098099999</v>
      </c>
      <c r="D53">
        <v>0.23171674025200001</v>
      </c>
    </row>
    <row r="54" spans="1:4" x14ac:dyDescent="0.2">
      <c r="A54" s="1">
        <v>1.03</v>
      </c>
      <c r="B54" s="2">
        <v>0.20833333333333334</v>
      </c>
      <c r="C54">
        <v>0.32991032282100002</v>
      </c>
      <c r="D54">
        <v>0.370718090306</v>
      </c>
    </row>
    <row r="55" spans="1:4" x14ac:dyDescent="0.2">
      <c r="A55" s="1">
        <v>1.03</v>
      </c>
      <c r="B55" s="2">
        <v>0.25</v>
      </c>
      <c r="C55">
        <v>0.36135991240499998</v>
      </c>
      <c r="D55">
        <v>0.53558645451599995</v>
      </c>
    </row>
    <row r="56" spans="1:4" x14ac:dyDescent="0.2">
      <c r="A56" s="1">
        <v>1.03</v>
      </c>
      <c r="B56" s="2">
        <v>0.29166666666666669</v>
      </c>
      <c r="C56">
        <v>0.44930820792100001</v>
      </c>
      <c r="D56">
        <v>1.1153834101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8804042973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191778471600002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250488387200002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0220710781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85825276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3935698868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6889944711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1853371935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646173861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9215763040000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55148471050000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807638118900001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8571356484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0943009630000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07248927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775854896900001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4600240295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416243067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143807603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888067115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9299361758</v>
      </c>
    </row>
    <row r="78" spans="1:4" x14ac:dyDescent="0.2">
      <c r="A78" s="1">
        <v>1.04</v>
      </c>
      <c r="B78" s="2">
        <v>0.20833333333333334</v>
      </c>
      <c r="C78">
        <v>0.32857823050200002</v>
      </c>
      <c r="D78">
        <v>0.30319453253700002</v>
      </c>
    </row>
    <row r="79" spans="1:4" x14ac:dyDescent="0.2">
      <c r="A79" s="1">
        <v>1.04</v>
      </c>
      <c r="B79" s="2">
        <v>0.25</v>
      </c>
      <c r="C79">
        <v>0.36210510814899999</v>
      </c>
      <c r="D79">
        <v>0.57380039286100004</v>
      </c>
    </row>
    <row r="80" spans="1:4" x14ac:dyDescent="0.2">
      <c r="A80" s="1">
        <v>1.04</v>
      </c>
      <c r="B80" s="2">
        <v>0.29166666666666669</v>
      </c>
      <c r="C80">
        <v>0.45384529014899999</v>
      </c>
      <c r="D80">
        <v>1.3463143172300001</v>
      </c>
    </row>
    <row r="81" spans="1:4" x14ac:dyDescent="0.2">
      <c r="A81" s="1">
        <v>1.04</v>
      </c>
      <c r="B81" s="2">
        <v>0.33333333333333331</v>
      </c>
      <c r="C81">
        <v>0.54895458832300004</v>
      </c>
      <c r="D81">
        <v>0.96884356486300005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39733732199999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3774781462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290157093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322328537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7512021000004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479114358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371000472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640292074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60910750000001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12104812999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03751748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1405572109999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328327055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656290962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421191518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592567394900001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165759207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344014613299999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4060173878</v>
      </c>
    </row>
    <row r="101" spans="1:4" x14ac:dyDescent="0.2">
      <c r="A101" s="1">
        <v>1.05</v>
      </c>
      <c r="B101" s="2">
        <v>0.16666666666666666</v>
      </c>
      <c r="C101">
        <v>0.338212354278</v>
      </c>
      <c r="D101">
        <v>0.25361064398200001</v>
      </c>
    </row>
    <row r="102" spans="1:4" x14ac:dyDescent="0.2">
      <c r="A102" s="1">
        <v>1.05</v>
      </c>
      <c r="B102" s="2">
        <v>0.20833333333333334</v>
      </c>
      <c r="C102">
        <v>0.33185441323300002</v>
      </c>
      <c r="D102">
        <v>0.46949013009200002</v>
      </c>
    </row>
    <row r="103" spans="1:4" x14ac:dyDescent="0.2">
      <c r="A103" s="1">
        <v>1.05</v>
      </c>
      <c r="B103" s="2">
        <v>0.25</v>
      </c>
      <c r="C103">
        <v>0.36418134828100002</v>
      </c>
      <c r="D103">
        <v>0.679439022314</v>
      </c>
    </row>
    <row r="104" spans="1:4" x14ac:dyDescent="0.2">
      <c r="A104" s="1">
        <v>1.05</v>
      </c>
      <c r="B104" s="2">
        <v>0.29166666666666669</v>
      </c>
      <c r="C104">
        <v>0.446806561657</v>
      </c>
      <c r="D104">
        <v>0.99070173315099996</v>
      </c>
    </row>
    <row r="105" spans="1:4" x14ac:dyDescent="0.2">
      <c r="A105" s="1">
        <v>1.05</v>
      </c>
      <c r="B105" s="2">
        <v>0.33333333333333331</v>
      </c>
      <c r="C105">
        <v>0.54945914342000002</v>
      </c>
      <c r="D105">
        <v>0.99555544085100001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5267081666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5488198976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57504722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982140308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875868121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726745931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293233937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8125540866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1079897579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6789269396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9856528935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109229075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1530080730000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029710414100002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35125877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473259251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747419066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1980418003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543667396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20901466699999</v>
      </c>
    </row>
    <row r="126" spans="1:4" x14ac:dyDescent="0.2">
      <c r="A126" s="1">
        <v>1.06</v>
      </c>
      <c r="B126" s="2">
        <v>0.20833333333333334</v>
      </c>
      <c r="C126">
        <v>0.33026941282599998</v>
      </c>
      <c r="D126">
        <v>0.38925815982</v>
      </c>
    </row>
    <row r="127" spans="1:4" x14ac:dyDescent="0.2">
      <c r="A127" s="1">
        <v>1.06</v>
      </c>
      <c r="B127" s="2">
        <v>0.25</v>
      </c>
      <c r="C127">
        <v>0.36265599507899998</v>
      </c>
      <c r="D127">
        <v>0.602580120961</v>
      </c>
    </row>
    <row r="128" spans="1:4" x14ac:dyDescent="0.2">
      <c r="A128" s="1">
        <v>1.06</v>
      </c>
      <c r="B128" s="2">
        <v>0.29166666666666669</v>
      </c>
      <c r="C128">
        <v>0.45037250640600002</v>
      </c>
      <c r="D128">
        <v>1.17235282008</v>
      </c>
    </row>
    <row r="129" spans="1:4" x14ac:dyDescent="0.2">
      <c r="A129" s="1">
        <v>1.06</v>
      </c>
      <c r="B129" s="2">
        <v>0.33333333333333331</v>
      </c>
      <c r="C129">
        <v>0.54991724100399997</v>
      </c>
      <c r="D129">
        <v>1.01987051722</v>
      </c>
    </row>
    <row r="130" spans="1:4" x14ac:dyDescent="0.2">
      <c r="A130" s="1">
        <v>1.06</v>
      </c>
      <c r="B130" s="2">
        <v>0.375</v>
      </c>
      <c r="C130">
        <v>0.48115885782700002</v>
      </c>
      <c r="D130">
        <v>0.89565099282899996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845722679099995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08166786600001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301734470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919015343500003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2726404991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079431321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218285435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5348770964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39828977199996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280959607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27607665499999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3917906969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256885508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9964802465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6386746227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227798399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5421710537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5637416923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1380561324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428362557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59431080899998</v>
      </c>
    </row>
    <row r="152" spans="1:4" x14ac:dyDescent="0.2">
      <c r="A152" s="1">
        <v>1.07</v>
      </c>
      <c r="B152" s="2">
        <v>0.29166666666666669</v>
      </c>
      <c r="C152">
        <v>0.44425922980100002</v>
      </c>
      <c r="D152">
        <v>0.88864079239500005</v>
      </c>
    </row>
    <row r="153" spans="1:4" x14ac:dyDescent="0.2">
      <c r="A153" s="1">
        <v>1.07</v>
      </c>
      <c r="B153" s="2">
        <v>0.33333333333333331</v>
      </c>
      <c r="C153">
        <v>0.55109794940300005</v>
      </c>
      <c r="D153">
        <v>1.0877758910099999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104214786800001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248892274999999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14510364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963271249099998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8285143585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6129727916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868560685999998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38440295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3940739320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25081997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5913028010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2792090999995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482806120000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06146006720000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1043970359999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69960496500001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627530130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672002016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464735725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342232108</v>
      </c>
    </row>
    <row r="174" spans="1:4" x14ac:dyDescent="0.2">
      <c r="A174" s="1">
        <v>1.08</v>
      </c>
      <c r="B174" s="2">
        <v>0.20833333333333334</v>
      </c>
      <c r="C174">
        <v>0.32762546814400001</v>
      </c>
      <c r="D174">
        <v>0.25464398616599998</v>
      </c>
    </row>
    <row r="175" spans="1:4" x14ac:dyDescent="0.2">
      <c r="A175" s="1">
        <v>1.08</v>
      </c>
      <c r="B175" s="2">
        <v>0.25</v>
      </c>
      <c r="C175">
        <v>0.36002164315599999</v>
      </c>
      <c r="D175">
        <v>0.478956355266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342545337300004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753379899996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5644788160000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7212933029999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7597811260000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823633063999999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47549312000005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27866607599996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84680881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40142254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62384793200004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5734118846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43422592899995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21423631400005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22344371199999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04808236900002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5404069953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786847609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99392133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37036822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9612444699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743392837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45241188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264407731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16553150600002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623751094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4331682955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3750312047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9841742170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30492224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126349198899996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297951984500002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7196100713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2351580498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5151305791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726646689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3786677763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383243419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5036315849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397220665700001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085369609799999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7416116452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5208327905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2643887137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3861387302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8943171916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81644062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743861310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059902626699998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774528473399998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94564003400000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878203031799998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5286800672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3096833506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79638859589999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698642766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2660625851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829828896499996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1512425032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830902673699994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9386612470000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34891273399997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044531213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3658708690000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7936447069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62505881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4262085373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121459376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3013477790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8510504413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8660403634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771911793400003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561939269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611456680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79822083159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8471804429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4413667422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2018839395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609792596499998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759662818499996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24224547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7699391162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113648567799997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8171553438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1759707108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22506075530000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342250916599999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1902893315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79423947650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5165631486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231496983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8987745977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2403205499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77368722237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7019944879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6891018467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06458683610000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702564083299999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792715551569999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884167981009999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4545420898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224224586099997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686639823800001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19019495184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382654746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1850960497099996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18355367739999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67768143684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2163387148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3233747899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4133361576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30475673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799673666750000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5897919159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3917589083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0871471650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329812939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7863385614800001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78764292400000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7559071658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2592578127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29554002574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1237668989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8981246402899996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582149299399997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349077199299996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7754118813800004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18136927128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2662147406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178999381929999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127307004599998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6497593720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043092088899999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2080105358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25916944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1069525580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77279166782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242364328799997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47763529976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1200707985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1094154091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77086647634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0954654043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4695293761499999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3216898578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8956824210600003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00505465830000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101524025600005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27494224832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5604333880499999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0463513003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228715146899997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4955702146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018047111699996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0990999714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5640126588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380046794399996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2089748845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29786708319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3774702214900003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1523292252899999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87061262259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47132992659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0842283622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1357805770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77208354357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173133732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4841279217000002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6631151176800003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2734137076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291638480100004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5641645860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25258215230000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112611501899998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09282955876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6346606735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0888249127100005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4167200831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5231705640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0425175765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39317050597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727715811900005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027981738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47576089500003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01052862859999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070718499599999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174723664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51290088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91105531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21222657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682752154999999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69399894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003487542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08999336499998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231989596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1188390277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6153668415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3156345162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6776583347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18862655093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3619565320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1839655329400003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2146469107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68834434679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2924196640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4013779818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4236855084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2327934154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78905375512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4401107446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0939419564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89188448567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0340198879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646293514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5770889400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597359556600001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145859502899997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2765455797899998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7907036024700003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88339607711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4331038596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137294185299996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523747729100005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17319495630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176070669100002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6933653585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082915998000001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67914781004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229010729099999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292907764899998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340665545400002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1804045931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7889928422200001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450910037799999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14093141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884499728369999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0165497597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767403559050000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26587058675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26900519144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323625709199998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071700079899999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2751611924999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1443845982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8678385071199999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386662080499999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77836664260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0008020154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4684945746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07918877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409646534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0473421690999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4591773483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5405690135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76269611941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430263197400002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026429951999999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6596028806499997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159932077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89017289956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69904438602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748986484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239589890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244269739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007407280900001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2826433384600004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219878322199996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3818278568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893320268370000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2592697872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1341410355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413306107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8764314151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4273157923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725836679100002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376685420300004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87658605675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78622791119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79228328874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597167689861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3838496108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6903972677199998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572316159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2710258757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4318704752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79224503378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29743000155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491616355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72682766100002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03741798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688169472400002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572029609299999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108030389700004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28537291314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21740428710000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4503900683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8914686594700002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5444657546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48990662275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565734322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89680868553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7999428633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01295693750000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796985498400002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3865532757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68481603185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423523581099999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6445241925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73007405020000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2837456709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6458899188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4136700058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2427401367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0.99956179190700001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2705120910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5579508505999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175215351799995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3403907849999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47329934600004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3907084953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26387748199998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1951667336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2942779774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6242219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877985069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67686756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3571835479999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8651923827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425628095300003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357893667100002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3072189888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5829562517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6398783060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158872400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5699015996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281842534299999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1934811076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0.99866396995200002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027247752499999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3218174868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39139297282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676960721989999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795571334800004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387510601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79817111299997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690332932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3178719563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596553464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20043325799996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11294571999995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0814812389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4841912885599995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4342945669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4018157905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3488513521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0867135791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203414688900001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77648336570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27068182188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2782137032000001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1474775039699998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233233391199999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8458934441699999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3876246720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0026027440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2744599589600003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113847404399999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281091258400003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87034849262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222138518899996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591184495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277835119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8825705252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7883984816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79580346234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8221659683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4438018804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00609555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5651370414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3867462279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53452830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0808498567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0477179563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182098624199999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0241940556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35366373499996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0948223678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432255190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8395900769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6324766509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142584043699997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409272290099996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7990876330000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3861327195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639223572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2381916843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627219477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71997712099999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6850770318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5044182452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1278517954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571210373899999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1371310304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64650296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815502547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329895599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585013168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50240880800001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77299827499994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56890356900003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04836901100004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228802297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70504301199998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235257910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074233273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145363404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49668022900001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09602767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49574356200002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469612831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2855929796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3197386291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342752240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1792588820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773170749700001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214984186200001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745281621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533876604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658616845299999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242011390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2450552225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399493586999999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726479689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1403052082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219444680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0575607313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604979210100004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3318128793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664214071700005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88505028929999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353366650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8431681508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200435375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7982226331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4530007504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4823574538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144921533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799303660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6472281889999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4289088079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94478106199999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8297161709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9493557242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5182633136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4650592125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630426783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341928740500003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140876006600005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3369557154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75517126600004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709834327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40074038020000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5130201899998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875685487500002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3289648769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75545746399999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24520803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79612728747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42841943249999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4712426437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5184351464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3164821467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8894665048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3128201883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850970181600003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1138314059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93577662300001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7032376154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0471808612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802369550599997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2356840830000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583995469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433355332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7318252362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3684469043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13181001560000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1978794568600004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35837058600002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01581366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3932425735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463220790799995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0132800309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4950897058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72950647450000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4473846567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2196524944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26437182700003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674472695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736609633300001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0680890538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0939377807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7808072747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1322554365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5617598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8817937165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52082482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656813537200003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6845037824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2969058321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0152287635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812620082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438242281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572839851899999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185306518300004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2995786515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819649358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643413419800004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5157665944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2667307849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990697597799996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5922405214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5963579128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6935180211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334504125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5604115565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1282551531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535561397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185563748599998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139898574299997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889656215200001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005552114200004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79783260433699998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329006949100003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0204967874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3614336791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489903157399997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89161649181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45324255790000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198066589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486206312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897391203640000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083219013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33659058399998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369039919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500924923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552677183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495147201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2735742226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3153929807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8848429675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8812681225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2972028051799999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8684223999998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219088891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6435352799996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299094862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2077362451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2997895767599998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283001682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7438571653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43656078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5639151603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2562983099997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597491184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102719339000003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143179075799996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1456057109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59939992742899995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4784308634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69001047653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5294679345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1505593345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2345582484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77631097874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27058774191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2825434134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15654416982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287799347099998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451571649799998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335129543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89323249617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5498979048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788109153460000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0266823744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485335476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1986939706699997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314731971899997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68561793042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4370364407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7560675178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757404621699999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452091500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02754052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436010663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3958089680399999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8620432144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67901177113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3620820752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322348911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384872346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1658287743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000242919099996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2033197474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13397466699999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765239775300002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50494161220000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7896023166099997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09242208419999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5091251072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04270446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03078885800003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031123802499999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5826197456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10258657700004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08835055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10641812700005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09016670369999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544362633499999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082685172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88198155457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69266968201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5347942666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5221546972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557243641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517346373099997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3500052750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4086854795000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347393978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89693256008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333518533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0959055472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249634492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656562261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242377722300004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6347658793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385758055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8651527141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946263934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70923421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8282700814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75261907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20411217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308061500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7039341420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106085203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3960412583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833517986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603972213299998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842758948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79151158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457313186299997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5075622206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0995368276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959443911600003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7670203962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4074377872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609015499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1489921804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24408892529999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122989085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6827378517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468005982200001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09012894199999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2407385399999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43962497899999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5518509191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468538865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7896612853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74344977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333550823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933167443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465748931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38652797879999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045343481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2423059743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3789947038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0324178428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68576784796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8007398348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4738045523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630740536999997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2252167223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3305319275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21869084300001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154774640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5944399947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3187459946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102373181600004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692534663400004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590692909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649708929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189214337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001831987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4333050427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402067301900001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00129024400003</v>
      </c>
    </row>
    <row r="872" spans="1:4" x14ac:dyDescent="0.2">
      <c r="A872" s="1">
        <v>2.06</v>
      </c>
      <c r="B872" s="2">
        <v>0.29166666666666669</v>
      </c>
      <c r="C872">
        <v>0.43921290399700003</v>
      </c>
      <c r="D872">
        <v>0.88748736561599995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28757271700003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6464982409999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84349254300002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697207266899996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3996988881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7887932774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943664305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110972107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9186385709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2416603748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015327757600004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4563744952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5044572050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5162530875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3424038819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9445083258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4019930077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0638004264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337494165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88596108059999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525966119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430233463799999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501029579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161432623200004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880846811399998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08705601419999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012035758900002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5930087066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345829009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2031843399999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025935999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4169560775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996966156500003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263813979300001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929263968100002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40654988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4364459409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449422354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2451002007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8668683423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281486980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9171692036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5554734855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6515576719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185019645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1495057882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239123315400002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9545410899000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749329108000001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8929225599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834136187600002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46666522679999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919793812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15631590700001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7319837826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1908325117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7251473077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0423021011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48197969700004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197882533299999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27850097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3053992203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135964968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7785827391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2492949432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930054822799999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6877781622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743333112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3413764508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4074279283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4065014247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204727930520000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778707919600002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019305750300004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8709103641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459578950400003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132390015399997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58715638949999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23003924300005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1694807204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527482700004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26270607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688532781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1043913259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157136509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59540913600003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1258838785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786576030000001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2421990362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357747402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7224379803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9063162192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420311593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3789078353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419553977300002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2210961651799996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053576456599997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78414430899999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313077252499998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027719017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542593528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086790352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277416708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747846678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262434534799996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84782747299997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02126240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442414413399995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065713569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94709938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154736794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9195558750000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247175699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40713025200002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16765217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1128288828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787679487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0351486147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65930651199999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451648969600004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5311148499999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5632580576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932386787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49838750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652650194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0694766440000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971481479999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721679410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966580003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0728994899996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044572323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79341089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694364296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6298988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7037003638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3145769631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0357603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708054528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45755420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4461914745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98524260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3217868394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938654224300002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642807451799998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332895123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668408335999999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9958509237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834652865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854459463799999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8558835471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6801990218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9632645373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5836010899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222149701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1359372519999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83762622649999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765852769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8891622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9738750557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55470506709999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58478197709999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3486642019999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2845247257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339958104699999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8402041168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7363716016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96740430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777779087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9100313103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303258601000002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429245354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0245410869999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0772770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36403322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879938080099998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302442800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842930141599998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72393101399995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237184232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9001572249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61996066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670151579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817235866999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0340312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32792991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32109216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408848031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395136735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807374613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651142452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881777499998</v>
      </c>
    </row>
    <row r="1064" spans="1:4" x14ac:dyDescent="0.2">
      <c r="A1064" s="1">
        <v>2.14</v>
      </c>
      <c r="B1064" s="2">
        <v>0.29166666666666669</v>
      </c>
      <c r="C1064">
        <v>0.44047238290000001</v>
      </c>
      <c r="D1064">
        <v>0.94884776200499998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645668470000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1134653005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75692339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08294351900002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434194406300004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820825906499996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555866644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3720405116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8863300788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1373952929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635766553799999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0132270354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115521336399996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1124179530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954336035400002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6334446565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181694728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8818837369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57443094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7217313396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37759230699999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2041893328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1857757622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6633842139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3080011463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513216873099998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532683614300004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1947341236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993692916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394529785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562237780800003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0356446316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519560257200004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7873758075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73257546082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6936965455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7987281593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859405894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684432266200005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363514607699998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887810424099998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6054348188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31412481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4795703716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038562051400001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91036502009999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843377968000002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2503514681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984071779999999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286778829199997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2924120286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89632374721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275327707990000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196639082900004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3727545225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294723373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465542816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01259880200002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0914465844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102167672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5730159877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1919555630000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474435431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067327446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364767091000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547057743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0577743998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14996657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7427816580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596152457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4982412232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08250677978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5523753314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042542902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8983468083399999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77062173000003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069982711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7966485640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1254219601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6564176552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0609493000003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230368453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68941532491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3087504248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4176958069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459570218599996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3088226292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79705846983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565929756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1717616819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405919033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481501964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108191222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4190985024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49628724629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489904927100003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1060335733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3979010193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632056464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3719084823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3432402976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2428994078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4919563537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145377525500002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4721830301899999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7685641709199995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09944410185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38197843935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36438909339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4066718326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2748426188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050099315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18105772109999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22509053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51089166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6470159792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158291373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4732323333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0849239018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5712556393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042437606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2381698706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502939470799998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2281635611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1448247161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0871394222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481160607199999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0214119900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585170280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5649781243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0957915764499997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7187006809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512810128500004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289525796999999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1482139103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1862818471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8994277018500001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2682678630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0643390612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92164068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79549529720000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00712173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592504005199999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7996719027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440965306800005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724035926800004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8934426586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7825823058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658110889899998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036219012599999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206729127499996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86089834132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134594243800003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395794012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6850618318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2049155774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280963682199999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349846264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26160400440000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003292440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6231271626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36181433540000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265945255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299736415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165378177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40311456599999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52311231700002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6817058147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740787665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5173361084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570246446799996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2894352518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1170761910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7532737220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17460226846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82430957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16960332402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39073872903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6304576659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76806899057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6786589939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6867914473400003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87450960112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74809839070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1067935042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3918637956300001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871529461189999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69379323924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74700267809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24705171936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2183552492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03689778722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19399224641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721568445970000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8313280139700003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071961562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1911548153200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73976186441999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1578397886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0981659356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1640303807400001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3876479637600003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30625048900000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7599008447500004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6741949263700004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686784485590000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8719060017199998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74386476404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098797717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38977286195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8645130664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68208984651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74112475446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23094253873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1164358653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2695810662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18867012049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130900934599997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8281611646000004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042895051700003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18603588673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74297439365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17527463620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2888732679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18609800572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060667158600004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65140735419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78121697097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68838120088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69662375016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8856781141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75739609008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2491704101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0043581971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88853785401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69957894572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7544752658900001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23916902115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1150668886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26658052209999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1841084213199997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7110561118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82671237580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0216951323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1922090694800003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74325581520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17473889828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2928087294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18629836030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0857580609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66404049843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7932156950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6968821512700003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0276614420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89452779638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76804022416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3241481157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4959697828399999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193871161186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74276707439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0247628987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337897890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46204740197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5827432715899998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843267197130000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373487957010000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3180566991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382807455599997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572693051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469574526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471696162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543013830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611917320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202454797500001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507803254000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117114541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26842964899995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692900320900001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570049636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391273156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6135213060000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3320548909999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24580289329999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91490905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476864386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80733363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455276768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4855537355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27227293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2202808748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610251826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444198243299996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4522465154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5215191329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3192708587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548076727299996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1185002220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012344928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351378704499997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80634077000003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928086644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50941155439999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953428081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469239597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5384045118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919474421099999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7148248885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8318516059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4072612966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239198242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65190139199999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727145697900005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7937495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35642295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115881194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5603311497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774611727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1169457522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440609842300001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70990400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92787649299999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5616861741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62251769599996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667107965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3050940444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35693480500003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9741492500002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040229879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0163727394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823127144000001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58675895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117906747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40116444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3880988833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9442173807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7604779813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229375724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5073262067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7177184414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52115279639999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4289745164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947528861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248276281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11416961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248574558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4710514733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84057085030000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0423430495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0946057617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18995003840000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11260787880000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9410576187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6868572296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699500029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234383477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2606878008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8464368128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826287328700001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701613390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3003628522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4843196524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56158028137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68092343259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6745386580599997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0505620688399997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5886064062499996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03079604345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6809042583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0274493339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1435843717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26761922405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090727303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4903746961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295446797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5198582611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672158611999998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526996600400002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949522463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89643684826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1307933904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58728219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3061739326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16854602267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8944858403100004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04240473989999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3391368388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65507156841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65205829468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3230317731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57613283452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0270985206899998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6781058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499480132450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283873960500002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2196170168799998</v>
      </c>
    </row>
    <row r="1460" spans="1:4" x14ac:dyDescent="0.2">
      <c r="A1460" s="1">
        <v>3.02</v>
      </c>
      <c r="B1460" s="2">
        <v>0.79166666666666663</v>
      </c>
      <c r="C1460">
        <v>0.70575545774199999</v>
      </c>
      <c r="D1460">
        <v>0.841463964719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4406191158400004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06091650399999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73006340206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6422331308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5346992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3964790741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1520984350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24738774700000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8904043104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634529234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58512254699998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7468105999997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13681590659999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1505618601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6386278723000001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6349933176700004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0167571787700003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55962238317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0087547534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6617101044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49779536367900001</v>
      </c>
    </row>
    <row r="1482" spans="1:4" x14ac:dyDescent="0.2">
      <c r="A1482" s="1">
        <v>3.03</v>
      </c>
      <c r="B1482" s="2">
        <v>0.70833333333333337</v>
      </c>
      <c r="C1482">
        <v>0.43720692254799998</v>
      </c>
      <c r="D1482">
        <v>0.61122584181499995</v>
      </c>
    </row>
    <row r="1483" spans="1:4" x14ac:dyDescent="0.2">
      <c r="A1483" s="1">
        <v>3.03</v>
      </c>
      <c r="B1483" s="2">
        <v>0.75</v>
      </c>
      <c r="C1483">
        <v>0.58407417939700002</v>
      </c>
      <c r="D1483">
        <v>0.82067323696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41772573625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44696155656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5431155814399999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77868629608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0563625524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040909778300001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46412290271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8929700808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036981628100001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75823248847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27644754459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36435344055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39177396933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58163795112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10900463504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16201395636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08095459814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3794542352899997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87848840624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2863916004400002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49095650149600001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23736602163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4432726183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61651983658</v>
      </c>
    </row>
    <row r="1508" spans="1:4" x14ac:dyDescent="0.2">
      <c r="A1508" s="1">
        <v>3.04</v>
      </c>
      <c r="B1508" s="2">
        <v>0.79166666666666663</v>
      </c>
      <c r="C1508">
        <v>0.70918638192100003</v>
      </c>
      <c r="D1508">
        <v>0.89424407581499998</v>
      </c>
    </row>
    <row r="1509" spans="1:4" x14ac:dyDescent="0.2">
      <c r="A1509" s="1">
        <v>3.04</v>
      </c>
      <c r="B1509" s="2">
        <v>0.83333333333333337</v>
      </c>
      <c r="C1509">
        <v>0.76818575434400005</v>
      </c>
      <c r="D1509">
        <v>0.80353294384499996</v>
      </c>
    </row>
    <row r="1510" spans="1:4" x14ac:dyDescent="0.2">
      <c r="A1510" s="1">
        <v>3.04</v>
      </c>
      <c r="B1510" s="2">
        <v>0.875</v>
      </c>
      <c r="C1510">
        <v>0.78791670906599998</v>
      </c>
      <c r="D1510">
        <v>0.706768748567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19092464200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01150375417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7676592487900001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4200683934299999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86609575549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68194961711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73968450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25374776153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3502425478899998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37131463134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5607479600599998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09904471470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1522329253500003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067960711940000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36978500652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87031693528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28100716846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1156817663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2401043894400001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4496791590299996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6341112305599998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89520706177300002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04175089039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0771661559300003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0040700969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02707845943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78176374518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2868964843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161062867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0347630303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74421516867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1372535828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346305036199998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330872272499996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89638664883300001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486506892230000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61352489038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63814648485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3430801164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5997125035899997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5192566009999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0472673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017786593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884247843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128889662600003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8215489703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491156910559999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5762654221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77926527128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6927126431900001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59583317460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09053792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017425031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237177538199999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77479534920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446771052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5979882222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4884106908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544988066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09060637169999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5263422517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562413646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782579471499998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37461480180000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845131785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6345539225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878667413000001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2003452389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19005903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891281065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038669515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7083809630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9417054104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1248226609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838211587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51187442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512307932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822155723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244769483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963832236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0942297249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9012567548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8324507183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290738597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8828365830000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7404226110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9671957690000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3164196730000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7806600652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4569438055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960459677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720534935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327609955899995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1116374142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175426871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0947020264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3544898805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537265906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548055159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24705351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3514409427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5784777070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0527284978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7688834686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85521524460000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74474317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35845897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000294411900001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71411349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1471442399998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277571974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605220752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510610876200002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103068404999998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267739494700003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5401527159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37504577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349415520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337590695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0294702874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3252780182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484694648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0987709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263408192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159050434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552716070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122718619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780701901299999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7225521129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38445240589999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089878769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124401296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78584349800005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1340073612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642191818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82986428699999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4941485000001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18406056400003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709705346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4955065960000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4863449050000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98002430600005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339052297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2411426920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722583637900005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029187286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1729487337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0944210394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699235096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00666155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027341789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955057617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65894753899997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48016404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911468598299997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137710821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74876595400003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3629349835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607328060400004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8579760580000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7999699861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1861736358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43847930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4330209158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05977946189999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1476582112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060130971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4691961190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769792715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0866985635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8338294894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54038643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1040282314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2643204942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8167304643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875563412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677989539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75418811799995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611644216599999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0787129619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40496168099996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63359700200001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31481620200003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957965549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3825597590000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936929693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1966485700001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61495274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473932200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540891471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43931064550000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842469281700004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143774987400001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5090963308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214527859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2246913524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47360853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316324343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948235770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951462017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7591791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69913511539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77628667012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2191155037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46948382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49280476982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89462107432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548486581800004</v>
      </c>
    </row>
    <row r="1719" spans="1:4" x14ac:dyDescent="0.2">
      <c r="A1719" s="1">
        <v>3.13</v>
      </c>
      <c r="B1719" s="2">
        <v>0.58333333333333337</v>
      </c>
      <c r="C1719">
        <v>0.35509761675099999</v>
      </c>
      <c r="D1719">
        <v>0.49156610225699998</v>
      </c>
    </row>
    <row r="1720" spans="1:4" x14ac:dyDescent="0.2">
      <c r="A1720" s="1">
        <v>3.13</v>
      </c>
      <c r="B1720" s="2">
        <v>0.625</v>
      </c>
      <c r="C1720">
        <v>0.404388024678</v>
      </c>
      <c r="D1720">
        <v>0.45812730912100003</v>
      </c>
    </row>
    <row r="1721" spans="1:4" x14ac:dyDescent="0.2">
      <c r="A1721" s="1">
        <v>3.13</v>
      </c>
      <c r="B1721" s="2">
        <v>0.66666666666666663</v>
      </c>
      <c r="C1721">
        <v>0.43897586762899998</v>
      </c>
      <c r="D1721">
        <v>0.490609341225</v>
      </c>
    </row>
    <row r="1722" spans="1:4" x14ac:dyDescent="0.2">
      <c r="A1722" s="1">
        <v>3.13</v>
      </c>
      <c r="B1722" s="2">
        <v>0.70833333333333337</v>
      </c>
      <c r="C1722">
        <v>0.52107272346199995</v>
      </c>
      <c r="D1722">
        <v>0.60349979687999999</v>
      </c>
    </row>
    <row r="1723" spans="1:4" x14ac:dyDescent="0.2">
      <c r="A1723" s="1">
        <v>3.13</v>
      </c>
      <c r="B1723" s="2">
        <v>0.75</v>
      </c>
      <c r="C1723">
        <v>0.63513598897500001</v>
      </c>
      <c r="D1723">
        <v>0.810846139156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108995722000001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36307517947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5319808803999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9441502660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3324733938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5586471402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627678944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448941748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6979879677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216532896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837318853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7496479224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07971266019999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86866269019999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3018233610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741443818599995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961518527100004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963842216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4530886390099997</v>
      </c>
    </row>
    <row r="1743" spans="1:4" x14ac:dyDescent="0.2">
      <c r="A1743" s="1">
        <v>3.14</v>
      </c>
      <c r="B1743" s="2">
        <v>0.58333333333333337</v>
      </c>
      <c r="C1743">
        <v>0.33757018276799999</v>
      </c>
      <c r="D1743">
        <v>0.49107044837500002</v>
      </c>
    </row>
    <row r="1744" spans="1:4" x14ac:dyDescent="0.2">
      <c r="A1744" s="1">
        <v>3.14</v>
      </c>
      <c r="B1744" s="2">
        <v>0.625</v>
      </c>
      <c r="C1744">
        <v>0.39747277427599997</v>
      </c>
      <c r="D1744">
        <v>0.45755145112899998</v>
      </c>
    </row>
    <row r="1745" spans="1:4" x14ac:dyDescent="0.2">
      <c r="A1745" s="1">
        <v>3.14</v>
      </c>
      <c r="B1745" s="2">
        <v>0.66666666666666663</v>
      </c>
      <c r="C1745">
        <v>0.45805179835799997</v>
      </c>
      <c r="D1745">
        <v>0.48987637153300001</v>
      </c>
    </row>
    <row r="1746" spans="1:4" x14ac:dyDescent="0.2">
      <c r="A1746" s="1">
        <v>3.14</v>
      </c>
      <c r="B1746" s="2">
        <v>0.70833333333333337</v>
      </c>
      <c r="C1746">
        <v>0.55759411813299997</v>
      </c>
      <c r="D1746">
        <v>0.60264865718100002</v>
      </c>
    </row>
    <row r="1747" spans="1:4" x14ac:dyDescent="0.2">
      <c r="A1747" s="1">
        <v>3.14</v>
      </c>
      <c r="B1747" s="2">
        <v>0.75</v>
      </c>
      <c r="C1747">
        <v>0.69347321213599999</v>
      </c>
      <c r="D1747">
        <v>0.80974216551900002</v>
      </c>
    </row>
    <row r="1748" spans="1:4" x14ac:dyDescent="0.2">
      <c r="A1748" s="1">
        <v>3.14</v>
      </c>
      <c r="B1748" s="2">
        <v>0.79166666666666663</v>
      </c>
      <c r="C1748">
        <v>0.82091986734300004</v>
      </c>
      <c r="D1748">
        <v>0.82733480542299997</v>
      </c>
    </row>
    <row r="1749" spans="1:4" x14ac:dyDescent="0.2">
      <c r="A1749" s="1">
        <v>3.14</v>
      </c>
      <c r="B1749" s="2">
        <v>0.83333333333333337</v>
      </c>
      <c r="C1749">
        <v>0.85611080511899995</v>
      </c>
      <c r="D1749">
        <v>0.72963908176000003</v>
      </c>
    </row>
    <row r="1750" spans="1:4" x14ac:dyDescent="0.2">
      <c r="A1750" s="1">
        <v>3.14</v>
      </c>
      <c r="B1750" s="2">
        <v>0.875</v>
      </c>
      <c r="C1750">
        <v>0.84137770790199995</v>
      </c>
      <c r="D1750">
        <v>0.63703003359300003</v>
      </c>
    </row>
    <row r="1751" spans="1:4" x14ac:dyDescent="0.2">
      <c r="A1751" s="1">
        <v>3.14</v>
      </c>
      <c r="B1751" s="2">
        <v>0.91666666666666663</v>
      </c>
      <c r="C1751">
        <v>0.74755729286999995</v>
      </c>
      <c r="D1751">
        <v>0.56018220878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5322325148699999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50437128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33059950414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4654811249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8151495397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3257971015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9748676858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919928765500002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074373688700004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590430293999999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3039781810699997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9696491209999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8706881824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8937818978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571476483299997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1834072206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58374674323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011318302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0219938036599996</v>
      </c>
    </row>
    <row r="1771" spans="1:4" x14ac:dyDescent="0.2">
      <c r="A1771" s="1">
        <v>3.15</v>
      </c>
      <c r="B1771" s="2">
        <v>0.75</v>
      </c>
      <c r="C1771">
        <v>0.60781513628799999</v>
      </c>
      <c r="D1771">
        <v>0.80866260633099996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2600399158500004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2932743646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3819398860099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380667730199996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9216192337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1620479011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555377286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1939650515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413274027399999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6901440113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548951002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3223086642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460749082699997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2050875708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27519048745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336384571199998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6371306914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86949114649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32020685009999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89518408327</v>
      </c>
    </row>
    <row r="1792" spans="1:4" x14ac:dyDescent="0.2">
      <c r="A1792" s="1">
        <v>3.16</v>
      </c>
      <c r="B1792" s="2">
        <v>0.625</v>
      </c>
      <c r="C1792">
        <v>0.36155371570099998</v>
      </c>
      <c r="D1792">
        <v>0.45605546757400001</v>
      </c>
    </row>
    <row r="1793" spans="1:4" x14ac:dyDescent="0.2">
      <c r="A1793" s="1">
        <v>3.16</v>
      </c>
      <c r="B1793" s="2">
        <v>0.66666666666666663</v>
      </c>
      <c r="C1793">
        <v>0.40219709894299999</v>
      </c>
      <c r="D1793">
        <v>0.48836947463399999</v>
      </c>
    </row>
    <row r="1794" spans="1:4" x14ac:dyDescent="0.2">
      <c r="A1794" s="1">
        <v>3.16</v>
      </c>
      <c r="B1794" s="2">
        <v>0.70833333333333337</v>
      </c>
      <c r="C1794">
        <v>0.50223842640000005</v>
      </c>
      <c r="D1794">
        <v>0.60089994923199996</v>
      </c>
    </row>
    <row r="1795" spans="1:4" x14ac:dyDescent="0.2">
      <c r="A1795" s="1">
        <v>3.16</v>
      </c>
      <c r="B1795" s="2">
        <v>0.75</v>
      </c>
      <c r="C1795">
        <v>0.63399993580400005</v>
      </c>
      <c r="D1795">
        <v>0.80747321255000004</v>
      </c>
    </row>
    <row r="1796" spans="1:4" x14ac:dyDescent="0.2">
      <c r="A1796" s="1">
        <v>3.16</v>
      </c>
      <c r="B1796" s="2">
        <v>0.79166666666666663</v>
      </c>
      <c r="C1796">
        <v>0.78098396235</v>
      </c>
      <c r="D1796">
        <v>0.82464168271399996</v>
      </c>
    </row>
    <row r="1797" spans="1:4" x14ac:dyDescent="0.2">
      <c r="A1797" s="1">
        <v>3.16</v>
      </c>
      <c r="B1797" s="2">
        <v>0.83333333333333337</v>
      </c>
      <c r="C1797">
        <v>0.83321871292299998</v>
      </c>
      <c r="D1797">
        <v>0.72691091572800004</v>
      </c>
    </row>
    <row r="1798" spans="1:4" x14ac:dyDescent="0.2">
      <c r="A1798" s="1">
        <v>3.16</v>
      </c>
      <c r="B1798" s="2">
        <v>0.875</v>
      </c>
      <c r="C1798">
        <v>0.83608668812800002</v>
      </c>
      <c r="D1798">
        <v>0.63455693922400003</v>
      </c>
    </row>
    <row r="1799" spans="1:4" x14ac:dyDescent="0.2">
      <c r="A1799" s="1">
        <v>3.16</v>
      </c>
      <c r="B1799" s="2">
        <v>0.91666666666666663</v>
      </c>
      <c r="C1799">
        <v>0.75162931151300005</v>
      </c>
      <c r="D1799">
        <v>0.55801630286299997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165562026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4639859275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3068855322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482984075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67152383934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2850783423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18830926296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578660145500001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658594081080000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186690858000004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25889356944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41556629535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4429732528399997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85162464885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4184401213300004</v>
      </c>
    </row>
    <row r="1815" spans="1:4" x14ac:dyDescent="0.2">
      <c r="A1815" s="1">
        <v>3.17</v>
      </c>
      <c r="B1815" s="2">
        <v>0.58333333333333337</v>
      </c>
      <c r="C1815">
        <v>0.362626028431</v>
      </c>
      <c r="D1815">
        <v>0.48825173930900001</v>
      </c>
    </row>
    <row r="1816" spans="1:4" x14ac:dyDescent="0.2">
      <c r="A1816" s="1">
        <v>3.17</v>
      </c>
      <c r="B1816" s="2">
        <v>0.625</v>
      </c>
      <c r="C1816">
        <v>0.42401045218599998</v>
      </c>
      <c r="D1816">
        <v>0.45522813441799997</v>
      </c>
    </row>
    <row r="1817" spans="1:4" x14ac:dyDescent="0.2">
      <c r="A1817" s="1">
        <v>3.17</v>
      </c>
      <c r="B1817" s="2">
        <v>0.66666666666666663</v>
      </c>
      <c r="C1817">
        <v>0.46374683988199999</v>
      </c>
      <c r="D1817">
        <v>0.48759653959799998</v>
      </c>
    </row>
    <row r="1818" spans="1:4" x14ac:dyDescent="0.2">
      <c r="A1818" s="1">
        <v>3.17</v>
      </c>
      <c r="B1818" s="2">
        <v>0.70833333333333337</v>
      </c>
      <c r="C1818">
        <v>0.54214811057900003</v>
      </c>
      <c r="D1818">
        <v>0.60000238217799995</v>
      </c>
    </row>
    <row r="1819" spans="1:4" x14ac:dyDescent="0.2">
      <c r="A1819" s="1">
        <v>3.17</v>
      </c>
      <c r="B1819" s="2">
        <v>0.75</v>
      </c>
      <c r="C1819">
        <v>0.67461838871799995</v>
      </c>
      <c r="D1819">
        <v>0.80630849157600004</v>
      </c>
    </row>
    <row r="1820" spans="1:4" x14ac:dyDescent="0.2">
      <c r="A1820" s="1">
        <v>3.17</v>
      </c>
      <c r="B1820" s="2">
        <v>0.79166666666666663</v>
      </c>
      <c r="C1820">
        <v>0.81907343829099999</v>
      </c>
      <c r="D1820">
        <v>0.823259067139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278169448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355918867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1181619142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5575635575000001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48386064042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3876197812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83612296321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64941906988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6958578953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18973979623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2117102471399998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10268568849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2734145864200002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829599767239999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791728719545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8693092725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19660441172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7143391595500004</v>
      </c>
    </row>
    <row r="1839" spans="1:4" x14ac:dyDescent="0.2">
      <c r="A1839" s="1">
        <v>3.18</v>
      </c>
      <c r="B1839" s="2">
        <v>0.58333333333333337</v>
      </c>
      <c r="C1839">
        <v>0.357201970639</v>
      </c>
      <c r="D1839">
        <v>0.51352008728800003</v>
      </c>
    </row>
    <row r="1840" spans="1:4" x14ac:dyDescent="0.2">
      <c r="A1840" s="1">
        <v>3.18</v>
      </c>
      <c r="B1840" s="2">
        <v>0.625</v>
      </c>
      <c r="C1840">
        <v>0.39648214848300001</v>
      </c>
      <c r="D1840">
        <v>0.47863865138299999</v>
      </c>
    </row>
    <row r="1841" spans="1:4" x14ac:dyDescent="0.2">
      <c r="A1841" s="1">
        <v>3.18</v>
      </c>
      <c r="B1841" s="2">
        <v>0.66666666666666663</v>
      </c>
      <c r="C1841">
        <v>0.41415932407599998</v>
      </c>
      <c r="D1841">
        <v>0.51140728850499995</v>
      </c>
    </row>
    <row r="1842" spans="1:4" x14ac:dyDescent="0.2">
      <c r="A1842" s="1">
        <v>3.18</v>
      </c>
      <c r="B1842" s="2">
        <v>0.70833333333333337</v>
      </c>
      <c r="C1842">
        <v>0.48940607245399997</v>
      </c>
      <c r="D1842">
        <v>0.63061543849699997</v>
      </c>
    </row>
    <row r="1843" spans="1:4" x14ac:dyDescent="0.2">
      <c r="A1843" s="1">
        <v>3.18</v>
      </c>
      <c r="B1843" s="2">
        <v>0.75</v>
      </c>
      <c r="C1843">
        <v>0.59782149293800002</v>
      </c>
      <c r="D1843">
        <v>0.84464423786700005</v>
      </c>
    </row>
    <row r="1844" spans="1:4" x14ac:dyDescent="0.2">
      <c r="A1844" s="1">
        <v>3.18</v>
      </c>
      <c r="B1844" s="2">
        <v>0.79166666666666663</v>
      </c>
      <c r="C1844">
        <v>0.77267153823900003</v>
      </c>
      <c r="D1844">
        <v>0.87463941250400001</v>
      </c>
    </row>
    <row r="1845" spans="1:4" x14ac:dyDescent="0.2">
      <c r="A1845" s="1">
        <v>3.18</v>
      </c>
      <c r="B1845" s="2">
        <v>0.83333333333333337</v>
      </c>
      <c r="C1845">
        <v>0.82022900921899999</v>
      </c>
      <c r="D1845">
        <v>0.78367083068400001</v>
      </c>
    </row>
    <row r="1846" spans="1:4" x14ac:dyDescent="0.2">
      <c r="A1846" s="1">
        <v>3.18</v>
      </c>
      <c r="B1846" s="2">
        <v>0.875</v>
      </c>
      <c r="C1846">
        <v>0.83316504387599999</v>
      </c>
      <c r="D1846">
        <v>0.68866426476999998</v>
      </c>
    </row>
    <row r="1847" spans="1:4" x14ac:dyDescent="0.2">
      <c r="A1847" s="1">
        <v>3.18</v>
      </c>
      <c r="B1847" s="2">
        <v>0.91666666666666663</v>
      </c>
      <c r="C1847">
        <v>0.75155665101299995</v>
      </c>
      <c r="D1847">
        <v>0.60266332689500002</v>
      </c>
    </row>
    <row r="1848" spans="1:4" x14ac:dyDescent="0.2">
      <c r="A1848" s="1">
        <v>3.18</v>
      </c>
      <c r="B1848" s="2">
        <v>0.95833333333333337</v>
      </c>
      <c r="C1848">
        <v>0.60689560621399996</v>
      </c>
      <c r="D1848">
        <v>0.48723173314899998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66136455006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3542339393799999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243808351400001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6359771751800001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6953052620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19920969283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1092580960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0936454765700006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2628407243900002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311008423500004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3138772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89227358985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1842206159999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567006652300001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777787018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998197068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5650199997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4559878907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977774265299999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8208104975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6252816715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1550265823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995405579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608202478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407283774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537478388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778023484600001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1430544264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6990131342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35207719799999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8446684400003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519515796000004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175005556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775541740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243183797699996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6015429155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7704190757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468747940200002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0879487077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7769973346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0102687935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3928212984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182274089799999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034086225600001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3824297950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490909176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6599959734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164409689699998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2629484197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5808048797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6701161235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083908142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3878384149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786171463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445527123199998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6029746300300005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58686544750000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1244708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544392638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2962321790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4771839670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02950426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083640980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37935830300003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683829411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814806861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3232880572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8500392481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0329458322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28895076457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349760470200005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48688771142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2783091357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4267211005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842854466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939869938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6047126276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462663287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35232835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06503346380000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8108141944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42033868550000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873093987100003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215927179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75242716099996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437684767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103695073100001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8090256252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1691174510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11579361199997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067180706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2344983318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407018329799999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278195025799999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744990780600001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3252058700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48033574196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26438152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57519494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8550508605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3412173548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8910989549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2811276027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785872840199997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3797725902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0052440004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8370208515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4061855538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70191741339999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546989271500002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2054919829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9054504787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1118249577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248154432699996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0825853461800001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237239047400001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394730172699995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3088729417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5797993089800002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416466870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4926215775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5220809242000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6668874624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0266386278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72124421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0021646472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336841932099998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657102236999996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307417639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175477016999998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20151314600002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560510423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216556729999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61624326299996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3674293599998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732269087099998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45194962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135292246499995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4462217414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620660088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7043789471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569770555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0517534994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6103183055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019987663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461573885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579940008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7847150176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125025557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1879391594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458270345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142928069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4246314121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0529965566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140562448399998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862070561400002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39342029369999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587809464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0507066237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5950140601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808985495600002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613230450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950433974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5994972904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356350711099998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9763133842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5542685777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2723241375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4747366370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707949983899999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4861841737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7555620985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2318322093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1737080542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880206923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862312858499996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19606705109999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8102811505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9150889602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623759290200004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1302720005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4602780451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821080615100001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268345511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4837192069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216963387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854897979999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304649853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51502115399995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811001817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50902353400004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293097096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344903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928467436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427957318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2800590134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701483991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178582903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3026214858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364008573200003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2274701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368900161000002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20043612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797800331800003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099837568500001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905815416500003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691753600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346698304299998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4536747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495259609200002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449931835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4607358755999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94738981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932059124399997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45542842200002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4414920622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1536316662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678202464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6522080824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9138666850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4350913362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732310580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306140992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03711591599997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15761096230000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8840361056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7706626362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3466936260000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8401936232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67861568599999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3404213686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1749076073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3783044587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4000685218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62810730599998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0588835900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271202471200001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251155366099997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845286913500002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6305253098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4273653073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921461652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443956367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3499517147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39730879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2940060425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3273910264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870844107199996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232785792700005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8456178652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756369154699996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9054168400004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834651349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43188727699997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830997900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05938983999999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68392116600001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273864207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428285841799995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0807799342499997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1419026526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1880071301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468455868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871176694300002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591721897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13733589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2741989012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5217510325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0163787931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4340989922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366681914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3983766097600001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391340068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076214255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01572218870000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2710413243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116980945200002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003637655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77912957003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5094770977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7673544695699999</v>
      </c>
    </row>
    <row r="2130" spans="1:4" x14ac:dyDescent="0.2">
      <c r="A2130" s="1">
        <v>3.3</v>
      </c>
      <c r="B2130" s="2">
        <v>0.70833333333333337</v>
      </c>
      <c r="C2130">
        <v>0.443078560989</v>
      </c>
      <c r="D2130">
        <v>0.58706922292599995</v>
      </c>
    </row>
    <row r="2131" spans="1:4" x14ac:dyDescent="0.2">
      <c r="A2131" s="1">
        <v>3.3</v>
      </c>
      <c r="B2131" s="2">
        <v>0.75</v>
      </c>
      <c r="C2131">
        <v>0.59466726138399995</v>
      </c>
      <c r="D2131">
        <v>0.78950610256999998</v>
      </c>
    </row>
    <row r="2132" spans="1:4" x14ac:dyDescent="0.2">
      <c r="A2132" s="1">
        <v>3.3</v>
      </c>
      <c r="B2132" s="2">
        <v>0.79166666666666663</v>
      </c>
      <c r="C2132">
        <v>0.75123012581199999</v>
      </c>
      <c r="D2132">
        <v>0.80331580227800004</v>
      </c>
    </row>
    <row r="2133" spans="1:4" x14ac:dyDescent="0.2">
      <c r="A2133" s="1">
        <v>3.3</v>
      </c>
      <c r="B2133" s="2">
        <v>0.83333333333333337</v>
      </c>
      <c r="C2133">
        <v>0.80898267427100001</v>
      </c>
      <c r="D2133">
        <v>0.70530904963399998</v>
      </c>
    </row>
    <row r="2134" spans="1:4" x14ac:dyDescent="0.2">
      <c r="A2134" s="1">
        <v>3.3</v>
      </c>
      <c r="B2134" s="2">
        <v>0.875</v>
      </c>
      <c r="C2134">
        <v>0.81919354352999996</v>
      </c>
      <c r="D2134">
        <v>0.614975571341</v>
      </c>
    </row>
    <row r="2135" spans="1:4" x14ac:dyDescent="0.2">
      <c r="A2135" s="1">
        <v>3.3</v>
      </c>
      <c r="B2135" s="2">
        <v>0.91666666666666663</v>
      </c>
      <c r="C2135">
        <v>0.73532191846799999</v>
      </c>
      <c r="D2135">
        <v>0.540866600671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38479104115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535300627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334924327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421333678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73277490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1954164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7162877548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591113957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04068024600001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178552566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79829225681299998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17789098516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48384857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68950768439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2805018393600001</v>
      </c>
    </row>
    <row r="2151" spans="1:4" x14ac:dyDescent="0.2">
      <c r="A2151" s="1">
        <v>3.31</v>
      </c>
      <c r="B2151" s="2">
        <v>0.58333333333333337</v>
      </c>
      <c r="C2151">
        <v>0.34449860768099999</v>
      </c>
      <c r="D2151">
        <v>0.47583417802299999</v>
      </c>
    </row>
    <row r="2152" spans="1:4" x14ac:dyDescent="0.2">
      <c r="A2152" s="1">
        <v>3.31</v>
      </c>
      <c r="B2152" s="2">
        <v>0.625</v>
      </c>
      <c r="C2152">
        <v>0.40024620781600001</v>
      </c>
      <c r="D2152">
        <v>0.44350796307399998</v>
      </c>
    </row>
    <row r="2153" spans="1:4" x14ac:dyDescent="0.2">
      <c r="A2153" s="1">
        <v>3.31</v>
      </c>
      <c r="B2153" s="2">
        <v>0.66666666666666663</v>
      </c>
      <c r="C2153">
        <v>0.44655504221699999</v>
      </c>
      <c r="D2153">
        <v>0.47550876112700002</v>
      </c>
    </row>
    <row r="2154" spans="1:4" x14ac:dyDescent="0.2">
      <c r="A2154" s="1">
        <v>3.31</v>
      </c>
      <c r="B2154" s="2">
        <v>0.70833333333333337</v>
      </c>
      <c r="C2154">
        <v>0.53670969507099997</v>
      </c>
      <c r="D2154">
        <v>0.58596887427900002</v>
      </c>
    </row>
    <row r="2155" spans="1:4" x14ac:dyDescent="0.2">
      <c r="A2155" s="1">
        <v>3.31</v>
      </c>
      <c r="B2155" s="2">
        <v>0.75</v>
      </c>
      <c r="C2155">
        <v>0.70029091018300005</v>
      </c>
      <c r="D2155">
        <v>0.78809944063100001</v>
      </c>
    </row>
    <row r="2156" spans="1:4" x14ac:dyDescent="0.2">
      <c r="A2156" s="1">
        <v>3.31</v>
      </c>
      <c r="B2156" s="2">
        <v>0.79166666666666663</v>
      </c>
      <c r="C2156">
        <v>0.81700054310699999</v>
      </c>
      <c r="D2156">
        <v>0.8016459690749999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441143100500003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441597240300005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2287196460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00507136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0002820463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395678434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1210143723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3561367342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68723352824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6806111357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09748903085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28193138699997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38895012119999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22252046900004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44228956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152063635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3630779149999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42383868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082961464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7076292000003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8051561548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4891225684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5188288500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0699284181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5908203211699998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67529500079999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414845304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83360173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836972947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149375140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915380155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69874847550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73551181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0985022817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066910582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35207385190000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2449153366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5951144751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664515596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454609652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98492854879999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4851845919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1600195790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3766416769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060031384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288907683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3806224901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031226444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6958911513800001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7052691094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6865891884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131832407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37196382853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1564330402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4564904443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694548383629999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3343346920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0390037442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216478222699999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6887652923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5371527869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5757556437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4496849202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098750545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457486555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5119639059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481493618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408171268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14937764879999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2034039071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000507727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596693474899996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626971000300002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2940429668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16448235650000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9884623233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0331896582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3525327358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6569317496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109397075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5294843024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1444061239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159657128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5485471639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498820528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56060038499999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389372141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9498871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29367319913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7941382460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5181150091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608616462999997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1231933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3399172946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550624822399996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69744554540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07811975795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4777606067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391373344799999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259795141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3335267472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037698891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33103675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877307140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3232668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997411792499997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7907936233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30385056950000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2469521367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0965434336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951036165200002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653292788460000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254184075429999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3724203936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176878623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2800330275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054373994499997</v>
      </c>
    </row>
    <row r="2274" spans="1:4" x14ac:dyDescent="0.2">
      <c r="A2274" s="1">
        <v>4.05</v>
      </c>
      <c r="B2274" s="2">
        <v>0.70833333333333337</v>
      </c>
      <c r="C2274">
        <v>0.54855614423599997</v>
      </c>
      <c r="D2274">
        <v>0.779954965088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793305613879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69817570202099999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09067672076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35048608878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4301219442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625332463699997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8444331440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9393855545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11964966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5609047070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915238066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8438347607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1832745564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538282114700001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487825939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614572261599995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5646947682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6184886786900001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2242959451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7096449756499997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39351598304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7041811243300002</v>
      </c>
    </row>
    <row r="2297" spans="1:4" x14ac:dyDescent="0.2">
      <c r="A2297" s="1">
        <v>4.0599999999999996</v>
      </c>
      <c r="B2297" s="2">
        <v>0.66666666666666663</v>
      </c>
      <c r="C2297">
        <v>0.43772688029000001</v>
      </c>
      <c r="D2297">
        <v>0.57866138475200002</v>
      </c>
    </row>
    <row r="2298" spans="1:4" x14ac:dyDescent="0.2">
      <c r="A2298" s="1">
        <v>4.0599999999999996</v>
      </c>
      <c r="B2298" s="2">
        <v>0.70833333333333337</v>
      </c>
      <c r="C2298">
        <v>0.60165838680200001</v>
      </c>
      <c r="D2298">
        <v>0.77831017446700002</v>
      </c>
    </row>
    <row r="2299" spans="1:4" x14ac:dyDescent="0.2">
      <c r="A2299" s="1">
        <v>4.0599999999999996</v>
      </c>
      <c r="B2299" s="2">
        <v>0.75</v>
      </c>
      <c r="C2299">
        <v>0.68063352493899998</v>
      </c>
      <c r="D2299">
        <v>0.79044540095100002</v>
      </c>
    </row>
    <row r="2300" spans="1:4" x14ac:dyDescent="0.2">
      <c r="A2300" s="1">
        <v>4.0599999999999996</v>
      </c>
      <c r="B2300" s="2">
        <v>0.79166666666666663</v>
      </c>
      <c r="C2300">
        <v>0.70568287863199997</v>
      </c>
      <c r="D2300">
        <v>0.69266324779800004</v>
      </c>
    </row>
    <row r="2301" spans="1:4" x14ac:dyDescent="0.2">
      <c r="A2301" s="1">
        <v>4.0599999999999996</v>
      </c>
      <c r="B2301" s="2">
        <v>0.83333333333333337</v>
      </c>
      <c r="C2301">
        <v>0.78213761792500003</v>
      </c>
      <c r="D2301">
        <v>0.60363453163299996</v>
      </c>
    </row>
    <row r="2302" spans="1:4" x14ac:dyDescent="0.2">
      <c r="A2302" s="1">
        <v>4.0599999999999996</v>
      </c>
      <c r="B2302" s="2">
        <v>0.875</v>
      </c>
      <c r="C2302">
        <v>0.76549078751900002</v>
      </c>
      <c r="D2302">
        <v>0.53096998694200004</v>
      </c>
    </row>
    <row r="2303" spans="1:4" x14ac:dyDescent="0.2">
      <c r="A2303" s="1">
        <v>4.0599999999999996</v>
      </c>
      <c r="B2303" s="2">
        <v>0.91666666666666663</v>
      </c>
      <c r="C2303">
        <v>0.60836397376499995</v>
      </c>
      <c r="D2303">
        <v>0.430323253093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30020903458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21605099027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0420014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548616360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1047190238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3925054247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7958597791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493466997900002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807484968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8761271546400002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705809237799999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5589501586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6165613903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2190278659300005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03919384529999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3773917652099997</v>
      </c>
    </row>
    <row r="2320" spans="1:4" x14ac:dyDescent="0.2">
      <c r="A2320" s="1">
        <v>4.07</v>
      </c>
      <c r="B2320" s="2">
        <v>0.625</v>
      </c>
      <c r="C2320">
        <v>0.37038885597600002</v>
      </c>
      <c r="D2320">
        <v>0.46867416286199998</v>
      </c>
    </row>
    <row r="2321" spans="1:4" x14ac:dyDescent="0.2">
      <c r="A2321" s="1">
        <v>4.07</v>
      </c>
      <c r="B2321" s="2">
        <v>0.66666666666666663</v>
      </c>
      <c r="C2321">
        <v>0.47975755268600001</v>
      </c>
      <c r="D2321">
        <v>0.57744953458100001</v>
      </c>
    </row>
    <row r="2322" spans="1:4" x14ac:dyDescent="0.2">
      <c r="A2322" s="1">
        <v>4.07</v>
      </c>
      <c r="B2322" s="2">
        <v>0.70833333333333337</v>
      </c>
      <c r="C2322">
        <v>0.63965315170600001</v>
      </c>
      <c r="D2322">
        <v>0.77681191435999997</v>
      </c>
    </row>
    <row r="2323" spans="1:4" x14ac:dyDescent="0.2">
      <c r="A2323" s="1">
        <v>4.07</v>
      </c>
      <c r="B2323" s="2">
        <v>0.75</v>
      </c>
      <c r="C2323">
        <v>0.71573122378099996</v>
      </c>
      <c r="D2323">
        <v>0.78866716102500001</v>
      </c>
    </row>
    <row r="2324" spans="1:4" x14ac:dyDescent="0.2">
      <c r="A2324" s="1">
        <v>4.07</v>
      </c>
      <c r="B2324" s="2">
        <v>0.79166666666666663</v>
      </c>
      <c r="C2324">
        <v>0.75161407390400004</v>
      </c>
      <c r="D2324">
        <v>0.69086192919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2571463932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1456657120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1972005398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251552769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2703401684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209667626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6286356413299999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67464765066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136910869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01747520492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65180108830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7559219513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3468977252999998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4974748597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1310448001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0351836063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4646467394599996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163888812700002</v>
      </c>
    </row>
    <row r="2343" spans="1:4" x14ac:dyDescent="0.2">
      <c r="A2343" s="1">
        <v>4.08</v>
      </c>
      <c r="B2343" s="2">
        <v>0.58333333333333337</v>
      </c>
      <c r="C2343">
        <v>0.37533824166000002</v>
      </c>
      <c r="D2343">
        <v>0.45821520458800002</v>
      </c>
    </row>
    <row r="2344" spans="1:4" x14ac:dyDescent="0.2">
      <c r="A2344" s="1">
        <v>4.08</v>
      </c>
      <c r="B2344" s="2">
        <v>0.625</v>
      </c>
      <c r="C2344">
        <v>0.43754070726099997</v>
      </c>
      <c r="D2344">
        <v>0.49007323816999998</v>
      </c>
    </row>
    <row r="2345" spans="1:4" x14ac:dyDescent="0.2">
      <c r="A2345" s="1">
        <v>4.08</v>
      </c>
      <c r="B2345" s="2">
        <v>0.66666666666666663</v>
      </c>
      <c r="C2345">
        <v>0.52996579237800001</v>
      </c>
      <c r="D2345">
        <v>0.60543078261100003</v>
      </c>
    </row>
    <row r="2346" spans="1:4" x14ac:dyDescent="0.2">
      <c r="A2346" s="1">
        <v>4.08</v>
      </c>
      <c r="B2346" s="2">
        <v>0.70833333333333337</v>
      </c>
      <c r="C2346">
        <v>0.71553055957599998</v>
      </c>
      <c r="D2346">
        <v>0.81189144329399998</v>
      </c>
    </row>
    <row r="2347" spans="1:4" x14ac:dyDescent="0.2">
      <c r="A2347" s="1">
        <v>4.08</v>
      </c>
      <c r="B2347" s="2">
        <v>0.75</v>
      </c>
      <c r="C2347">
        <v>0.77399803463200001</v>
      </c>
      <c r="D2347">
        <v>0.83578294125899999</v>
      </c>
    </row>
    <row r="2348" spans="1:4" x14ac:dyDescent="0.2">
      <c r="A2348" s="1">
        <v>4.08</v>
      </c>
      <c r="B2348" s="2">
        <v>0.79166666666666663</v>
      </c>
      <c r="C2348">
        <v>0.78951592304499996</v>
      </c>
      <c r="D2348">
        <v>0.74426986529500005</v>
      </c>
    </row>
    <row r="2349" spans="1:4" x14ac:dyDescent="0.2">
      <c r="A2349" s="1">
        <v>4.08</v>
      </c>
      <c r="B2349" s="2">
        <v>0.83333333333333337</v>
      </c>
      <c r="C2349">
        <v>0.85229348558399998</v>
      </c>
      <c r="D2349">
        <v>0.65286532451900003</v>
      </c>
    </row>
    <row r="2350" spans="1:4" x14ac:dyDescent="0.2">
      <c r="A2350" s="1">
        <v>4.08</v>
      </c>
      <c r="B2350" s="2">
        <v>0.875</v>
      </c>
      <c r="C2350">
        <v>0.83163839402100004</v>
      </c>
      <c r="D2350">
        <v>0.57153280020099995</v>
      </c>
    </row>
    <row r="2351" spans="1:4" x14ac:dyDescent="0.2">
      <c r="A2351" s="1">
        <v>4.08</v>
      </c>
      <c r="B2351" s="2">
        <v>0.91666666666666663</v>
      </c>
      <c r="C2351">
        <v>0.68369006837000001</v>
      </c>
      <c r="D2351">
        <v>0.46299755756799998</v>
      </c>
    </row>
    <row r="2352" spans="1:4" x14ac:dyDescent="0.2">
      <c r="A2352" s="1">
        <v>4.08</v>
      </c>
      <c r="B2352" s="2">
        <v>0.95833333333333337</v>
      </c>
      <c r="C2352">
        <v>0.53510456060099998</v>
      </c>
      <c r="D2352">
        <v>0.349450987777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2733967499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76802458623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59504312674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4609990221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089765992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794626110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968843053699997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0112420898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2944631989100004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4472423136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4675866980399999</v>
      </c>
    </row>
    <row r="2364" spans="1:4" x14ac:dyDescent="0.2">
      <c r="A2364" s="1">
        <v>4.09</v>
      </c>
      <c r="B2364" s="2">
        <v>0.45833333333333331</v>
      </c>
      <c r="C2364">
        <v>0.33311150700499997</v>
      </c>
      <c r="D2364">
        <v>0.58601118604299995</v>
      </c>
    </row>
    <row r="2365" spans="1:4" x14ac:dyDescent="0.2">
      <c r="A2365" s="1">
        <v>4.09</v>
      </c>
      <c r="B2365" s="2">
        <v>0.5</v>
      </c>
      <c r="C2365">
        <v>0.38519671792299998</v>
      </c>
      <c r="D2365">
        <v>0.543230423583</v>
      </c>
    </row>
    <row r="2366" spans="1:4" x14ac:dyDescent="0.2">
      <c r="A2366" s="1">
        <v>4.09</v>
      </c>
      <c r="B2366" s="2">
        <v>0.54166666666666663</v>
      </c>
      <c r="C2366">
        <v>0.4530519348</v>
      </c>
      <c r="D2366">
        <v>0.48921804675399999</v>
      </c>
    </row>
    <row r="2367" spans="1:4" x14ac:dyDescent="0.2">
      <c r="A2367" s="1">
        <v>4.09</v>
      </c>
      <c r="B2367" s="2">
        <v>0.58333333333333337</v>
      </c>
      <c r="C2367">
        <v>0.51488609462099999</v>
      </c>
      <c r="D2367">
        <v>0.45683169207699997</v>
      </c>
    </row>
    <row r="2368" spans="1:4" x14ac:dyDescent="0.2">
      <c r="A2368" s="1">
        <v>4.09</v>
      </c>
      <c r="B2368" s="2">
        <v>0.625</v>
      </c>
      <c r="C2368">
        <v>0.596776338199</v>
      </c>
      <c r="D2368">
        <v>0.48894023662199998</v>
      </c>
    </row>
    <row r="2369" spans="1:4" x14ac:dyDescent="0.2">
      <c r="A2369" s="1">
        <v>4.09</v>
      </c>
      <c r="B2369" s="2">
        <v>0.66666666666666663</v>
      </c>
      <c r="C2369">
        <v>0.67810346016199996</v>
      </c>
      <c r="D2369">
        <v>0.60413518253499998</v>
      </c>
    </row>
    <row r="2370" spans="1:4" x14ac:dyDescent="0.2">
      <c r="A2370" s="1">
        <v>4.09</v>
      </c>
      <c r="B2370" s="2">
        <v>0.70833333333333337</v>
      </c>
      <c r="C2370">
        <v>0.91684746820700003</v>
      </c>
      <c r="D2370">
        <v>0.810217190473</v>
      </c>
    </row>
    <row r="2371" spans="1:4" x14ac:dyDescent="0.2">
      <c r="A2371" s="1">
        <v>4.09</v>
      </c>
      <c r="B2371" s="2">
        <v>0.75</v>
      </c>
      <c r="C2371">
        <v>0.91098137330200002</v>
      </c>
      <c r="D2371">
        <v>0.83377494769899996</v>
      </c>
    </row>
    <row r="2372" spans="1:4" x14ac:dyDescent="0.2">
      <c r="A2372" s="1">
        <v>4.09</v>
      </c>
      <c r="B2372" s="2">
        <v>0.79166666666666663</v>
      </c>
      <c r="C2372">
        <v>0.89969455823900002</v>
      </c>
      <c r="D2372">
        <v>0.74221274519500002</v>
      </c>
    </row>
    <row r="2373" spans="1:4" x14ac:dyDescent="0.2">
      <c r="A2373" s="1">
        <v>4.09</v>
      </c>
      <c r="B2373" s="2">
        <v>0.83333333333333337</v>
      </c>
      <c r="C2373">
        <v>0.95454022497699997</v>
      </c>
      <c r="D2373">
        <v>0.65098995691499995</v>
      </c>
    </row>
    <row r="2374" spans="1:4" x14ac:dyDescent="0.2">
      <c r="A2374" s="1">
        <v>4.09</v>
      </c>
      <c r="B2374" s="2">
        <v>0.875</v>
      </c>
      <c r="C2374">
        <v>0.92513905568599997</v>
      </c>
      <c r="D2374">
        <v>0.56990041288799997</v>
      </c>
    </row>
    <row r="2375" spans="1:4" x14ac:dyDescent="0.2">
      <c r="A2375" s="1">
        <v>4.09</v>
      </c>
      <c r="B2375" s="2">
        <v>0.91666666666666663</v>
      </c>
      <c r="C2375">
        <v>0.74724619410399995</v>
      </c>
      <c r="D2375">
        <v>0.461726016786</v>
      </c>
    </row>
    <row r="2376" spans="1:4" x14ac:dyDescent="0.2">
      <c r="A2376" s="1">
        <v>4.09</v>
      </c>
      <c r="B2376" s="2">
        <v>0.95833333333333337</v>
      </c>
      <c r="C2376">
        <v>0.59081295383400001</v>
      </c>
      <c r="D2376">
        <v>0.34860014658799998</v>
      </c>
    </row>
    <row r="2377" spans="1:4" x14ac:dyDescent="0.2">
      <c r="A2377" s="1">
        <v>4.09</v>
      </c>
      <c r="B2377" s="3">
        <v>1</v>
      </c>
      <c r="C2377">
        <v>0.42527667586000001</v>
      </c>
      <c r="D2377">
        <v>0.22623048732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46049237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57307331328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190081488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7411690415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0985613469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361476749499997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46653775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317830288199996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626979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138471545</v>
      </c>
    </row>
    <row r="2388" spans="1:4" x14ac:dyDescent="0.2">
      <c r="A2388" s="1">
        <v>4.0999999999999996</v>
      </c>
      <c r="B2388" s="2">
        <v>0.45833333333333331</v>
      </c>
      <c r="C2388">
        <v>0.34583224920799999</v>
      </c>
      <c r="D2388">
        <v>0.55131304351699995</v>
      </c>
    </row>
    <row r="2389" spans="1:4" x14ac:dyDescent="0.2">
      <c r="A2389" s="1">
        <v>4.0999999999999996</v>
      </c>
      <c r="B2389" s="2">
        <v>0.5</v>
      </c>
      <c r="C2389">
        <v>0.39518198914500002</v>
      </c>
      <c r="D2389">
        <v>0.51358417600700002</v>
      </c>
    </row>
    <row r="2390" spans="1:4" x14ac:dyDescent="0.2">
      <c r="A2390" s="1">
        <v>4.0999999999999996</v>
      </c>
      <c r="B2390" s="2">
        <v>0.54166666666666663</v>
      </c>
      <c r="C2390">
        <v>0.45547593383599999</v>
      </c>
      <c r="D2390">
        <v>0.46381351895700001</v>
      </c>
    </row>
    <row r="2391" spans="1:4" x14ac:dyDescent="0.2">
      <c r="A2391" s="1">
        <v>4.0999999999999996</v>
      </c>
      <c r="B2391" s="2">
        <v>0.58333333333333337</v>
      </c>
      <c r="C2391">
        <v>0.53457632892999996</v>
      </c>
      <c r="D2391">
        <v>0.43355007233199999</v>
      </c>
    </row>
    <row r="2392" spans="1:4" x14ac:dyDescent="0.2">
      <c r="A2392" s="1">
        <v>4.0999999999999996</v>
      </c>
      <c r="B2392" s="2">
        <v>0.625</v>
      </c>
      <c r="C2392">
        <v>0.61705666901400003</v>
      </c>
      <c r="D2392">
        <v>0.46527799403800002</v>
      </c>
    </row>
    <row r="2393" spans="1:4" x14ac:dyDescent="0.2">
      <c r="A2393" s="1">
        <v>4.0999999999999996</v>
      </c>
      <c r="B2393" s="2">
        <v>0.66666666666666663</v>
      </c>
      <c r="C2393">
        <v>0.70136223314299995</v>
      </c>
      <c r="D2393">
        <v>0.57391310931399997</v>
      </c>
    </row>
    <row r="2394" spans="1:4" x14ac:dyDescent="0.2">
      <c r="A2394" s="1">
        <v>4.0999999999999996</v>
      </c>
      <c r="B2394" s="2">
        <v>0.70833333333333337</v>
      </c>
      <c r="C2394">
        <v>0.90045573469100004</v>
      </c>
      <c r="D2394">
        <v>0.77225403995300002</v>
      </c>
    </row>
    <row r="2395" spans="1:4" x14ac:dyDescent="0.2">
      <c r="A2395" s="1">
        <v>4.0999999999999996</v>
      </c>
      <c r="B2395" s="2">
        <v>0.75</v>
      </c>
      <c r="C2395">
        <v>0.88403252108300001</v>
      </c>
      <c r="D2395">
        <v>0.783257120157</v>
      </c>
    </row>
    <row r="2396" spans="1:4" x14ac:dyDescent="0.2">
      <c r="A2396" s="1">
        <v>4.0999999999999996</v>
      </c>
      <c r="B2396" s="2">
        <v>0.79166666666666663</v>
      </c>
      <c r="C2396">
        <v>0.88386511311600002</v>
      </c>
      <c r="D2396">
        <v>0.68538170301199997</v>
      </c>
    </row>
    <row r="2397" spans="1:4" x14ac:dyDescent="0.2">
      <c r="A2397" s="1">
        <v>4.0999999999999996</v>
      </c>
      <c r="B2397" s="2">
        <v>0.83333333333333337</v>
      </c>
      <c r="C2397">
        <v>0.94142851763500002</v>
      </c>
      <c r="D2397">
        <v>0.59703438801399999</v>
      </c>
    </row>
    <row r="2398" spans="1:4" x14ac:dyDescent="0.2">
      <c r="A2398" s="1">
        <v>4.0999999999999996</v>
      </c>
      <c r="B2398" s="2">
        <v>0.875</v>
      </c>
      <c r="C2398">
        <v>0.86321684410599997</v>
      </c>
      <c r="D2398">
        <v>0.525188931269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27726259890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0913332560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5468822980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6476510790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714359779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103651223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2914478725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4015023175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5034688308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882833871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66970618919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8997771617199999</v>
      </c>
    </row>
    <row r="2411" spans="1:4" x14ac:dyDescent="0.2">
      <c r="A2411" s="1">
        <v>4.1100000000000003</v>
      </c>
      <c r="B2411" s="2">
        <v>0.41666666666666669</v>
      </c>
      <c r="C2411">
        <v>0.342320395088</v>
      </c>
      <c r="D2411">
        <v>0.60147071905899996</v>
      </c>
    </row>
    <row r="2412" spans="1:4" x14ac:dyDescent="0.2">
      <c r="A2412" s="1">
        <v>4.1100000000000003</v>
      </c>
      <c r="B2412" s="2">
        <v>0.45833333333333331</v>
      </c>
      <c r="C2412">
        <v>0.37107659614299998</v>
      </c>
      <c r="D2412">
        <v>0.54981875255299995</v>
      </c>
    </row>
    <row r="2413" spans="1:4" x14ac:dyDescent="0.2">
      <c r="A2413" s="1">
        <v>4.1100000000000003</v>
      </c>
      <c r="B2413" s="2">
        <v>0.5</v>
      </c>
      <c r="C2413">
        <v>0.402561379522</v>
      </c>
      <c r="D2413">
        <v>0.51234064339200003</v>
      </c>
    </row>
    <row r="2414" spans="1:4" x14ac:dyDescent="0.2">
      <c r="A2414" s="1">
        <v>4.1100000000000003</v>
      </c>
      <c r="B2414" s="2">
        <v>0.54166666666666663</v>
      </c>
      <c r="C2414">
        <v>0.44695915080999998</v>
      </c>
      <c r="D2414">
        <v>0.46270367344500002</v>
      </c>
    </row>
    <row r="2415" spans="1:4" x14ac:dyDescent="0.2">
      <c r="A2415" s="1">
        <v>4.1100000000000003</v>
      </c>
      <c r="B2415" s="2">
        <v>0.58333333333333337</v>
      </c>
      <c r="C2415">
        <v>0.49279879447399999</v>
      </c>
      <c r="D2415">
        <v>0.43255541963100003</v>
      </c>
    </row>
    <row r="2416" spans="1:4" x14ac:dyDescent="0.2">
      <c r="A2416" s="1">
        <v>4.1100000000000003</v>
      </c>
      <c r="B2416" s="2">
        <v>0.625</v>
      </c>
      <c r="C2416">
        <v>0.55341136476800001</v>
      </c>
      <c r="D2416">
        <v>0.46425502770600002</v>
      </c>
    </row>
    <row r="2417" spans="1:4" x14ac:dyDescent="0.2">
      <c r="A2417" s="1">
        <v>4.1100000000000003</v>
      </c>
      <c r="B2417" s="2">
        <v>0.66666666666666663</v>
      </c>
      <c r="C2417">
        <v>0.62287322459000005</v>
      </c>
      <c r="D2417">
        <v>0.57272616262099996</v>
      </c>
    </row>
    <row r="2418" spans="1:4" x14ac:dyDescent="0.2">
      <c r="A2418" s="1">
        <v>4.1100000000000003</v>
      </c>
      <c r="B2418" s="2">
        <v>0.70833333333333337</v>
      </c>
      <c r="C2418">
        <v>0.79800110157000004</v>
      </c>
      <c r="D2418">
        <v>0.77071241667699997</v>
      </c>
    </row>
    <row r="2419" spans="1:4" x14ac:dyDescent="0.2">
      <c r="A2419" s="1">
        <v>4.1100000000000003</v>
      </c>
      <c r="B2419" s="2">
        <v>0.75</v>
      </c>
      <c r="C2419">
        <v>0.84887344531099995</v>
      </c>
      <c r="D2419">
        <v>0.78142644812600004</v>
      </c>
    </row>
    <row r="2420" spans="1:4" x14ac:dyDescent="0.2">
      <c r="A2420" s="1">
        <v>4.1100000000000003</v>
      </c>
      <c r="B2420" s="2">
        <v>0.79166666666666663</v>
      </c>
      <c r="C2420">
        <v>0.82992653820399997</v>
      </c>
      <c r="D2420">
        <v>0.68352775919499997</v>
      </c>
    </row>
    <row r="2421" spans="1:4" x14ac:dyDescent="0.2">
      <c r="A2421" s="1">
        <v>4.1100000000000003</v>
      </c>
      <c r="B2421" s="2">
        <v>0.83333333333333337</v>
      </c>
      <c r="C2421">
        <v>0.88940260426899997</v>
      </c>
      <c r="D2421">
        <v>0.59535369253000003</v>
      </c>
    </row>
    <row r="2422" spans="1:4" x14ac:dyDescent="0.2">
      <c r="A2422" s="1">
        <v>4.1100000000000003</v>
      </c>
      <c r="B2422" s="2">
        <v>0.875</v>
      </c>
      <c r="C2422">
        <v>0.87271466933899999</v>
      </c>
      <c r="D2422">
        <v>0.52371764473399995</v>
      </c>
    </row>
    <row r="2423" spans="1:4" x14ac:dyDescent="0.2">
      <c r="A2423" s="1">
        <v>4.1100000000000003</v>
      </c>
      <c r="B2423" s="2">
        <v>0.91666666666666663</v>
      </c>
      <c r="C2423">
        <v>0.69334064432999998</v>
      </c>
      <c r="D2423">
        <v>0.42469395401900001</v>
      </c>
    </row>
    <row r="2424" spans="1:4" x14ac:dyDescent="0.2">
      <c r="A2424" s="1">
        <v>4.1100000000000003</v>
      </c>
      <c r="B2424" s="2">
        <v>0.95833333333333337</v>
      </c>
      <c r="C2424">
        <v>0.55136274045800004</v>
      </c>
      <c r="D2424">
        <v>0.32506421153499998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17719657018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197432307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466434617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657927575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1190991063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916143167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048089458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96605950699996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159151440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28690644760000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377599869099996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1385962266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263269472700002</v>
      </c>
    </row>
    <row r="2438" spans="1:4" x14ac:dyDescent="0.2">
      <c r="A2438" s="1">
        <v>4.12</v>
      </c>
      <c r="B2438" s="2">
        <v>0.54166666666666663</v>
      </c>
      <c r="C2438">
        <v>0.333400597706</v>
      </c>
      <c r="D2438">
        <v>0.46180508833400002</v>
      </c>
    </row>
    <row r="2439" spans="1:4" x14ac:dyDescent="0.2">
      <c r="A2439" s="1">
        <v>4.12</v>
      </c>
      <c r="B2439" s="2">
        <v>0.58333333333333337</v>
      </c>
      <c r="C2439">
        <v>0.41655155640199998</v>
      </c>
      <c r="D2439">
        <v>0.43160100394200002</v>
      </c>
    </row>
    <row r="2440" spans="1:4" x14ac:dyDescent="0.2">
      <c r="A2440" s="1">
        <v>4.12</v>
      </c>
      <c r="B2440" s="2">
        <v>0.625</v>
      </c>
      <c r="C2440">
        <v>0.50106232185099997</v>
      </c>
      <c r="D2440">
        <v>0.46322215302500003</v>
      </c>
    </row>
    <row r="2441" spans="1:4" x14ac:dyDescent="0.2">
      <c r="A2441" s="1">
        <v>4.12</v>
      </c>
      <c r="B2441" s="2">
        <v>0.66666666666666663</v>
      </c>
      <c r="C2441">
        <v>0.60568476475599997</v>
      </c>
      <c r="D2441">
        <v>0.57152850513200004</v>
      </c>
    </row>
    <row r="2442" spans="1:4" x14ac:dyDescent="0.2">
      <c r="A2442" s="1">
        <v>4.12</v>
      </c>
      <c r="B2442" s="2">
        <v>0.70833333333333337</v>
      </c>
      <c r="C2442">
        <v>0.81831416933900003</v>
      </c>
      <c r="D2442">
        <v>0.76916093887899994</v>
      </c>
    </row>
    <row r="2443" spans="1:4" x14ac:dyDescent="0.2">
      <c r="A2443" s="1">
        <v>4.12</v>
      </c>
      <c r="B2443" s="2">
        <v>0.75</v>
      </c>
      <c r="C2443">
        <v>0.84962151032300004</v>
      </c>
      <c r="D2443">
        <v>0.77958588709300003</v>
      </c>
    </row>
    <row r="2444" spans="1:4" x14ac:dyDescent="0.2">
      <c r="A2444" s="1">
        <v>4.12</v>
      </c>
      <c r="B2444" s="2">
        <v>0.79166666666666663</v>
      </c>
      <c r="C2444">
        <v>0.85183333060199995</v>
      </c>
      <c r="D2444">
        <v>0.68166320873800001</v>
      </c>
    </row>
    <row r="2445" spans="1:4" x14ac:dyDescent="0.2">
      <c r="A2445" s="1">
        <v>4.12</v>
      </c>
      <c r="B2445" s="2">
        <v>0.83333333333333337</v>
      </c>
      <c r="C2445">
        <v>0.90054152505700003</v>
      </c>
      <c r="D2445">
        <v>0.59366328045700001</v>
      </c>
    </row>
    <row r="2446" spans="1:4" x14ac:dyDescent="0.2">
      <c r="A2446" s="1">
        <v>4.12</v>
      </c>
      <c r="B2446" s="2">
        <v>0.875</v>
      </c>
      <c r="C2446">
        <v>0.88452603106000005</v>
      </c>
      <c r="D2446">
        <v>0.52223698358199999</v>
      </c>
    </row>
    <row r="2447" spans="1:4" x14ac:dyDescent="0.2">
      <c r="A2447" s="1">
        <v>4.12</v>
      </c>
      <c r="B2447" s="2">
        <v>0.91666666666666663</v>
      </c>
      <c r="C2447">
        <v>0.64768233652100005</v>
      </c>
      <c r="D2447">
        <v>0.423544515904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2474251275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031363911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4005319303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56064683704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0413813767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24732688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2826901280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168322130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262853472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62966951187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8659856445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59834388487199996</v>
      </c>
    </row>
    <row r="2460" spans="1:4" x14ac:dyDescent="0.2">
      <c r="A2460" s="1">
        <v>4.13</v>
      </c>
      <c r="B2460" s="2">
        <v>0.45833333333333331</v>
      </c>
      <c r="C2460">
        <v>0.33821821817999997</v>
      </c>
      <c r="D2460">
        <v>0.54688911513799998</v>
      </c>
    </row>
    <row r="2461" spans="1:4" x14ac:dyDescent="0.2">
      <c r="A2461" s="1">
        <v>4.13</v>
      </c>
      <c r="B2461" s="2">
        <v>0.5</v>
      </c>
      <c r="C2461">
        <v>0.38524048724499999</v>
      </c>
      <c r="D2461">
        <v>0.509830537488</v>
      </c>
    </row>
    <row r="2462" spans="1:4" x14ac:dyDescent="0.2">
      <c r="A2462" s="1">
        <v>4.13</v>
      </c>
      <c r="B2462" s="2">
        <v>0.54166666666666663</v>
      </c>
      <c r="C2462">
        <v>0.43575773241600002</v>
      </c>
      <c r="D2462">
        <v>0.46046288460700002</v>
      </c>
    </row>
    <row r="2463" spans="1:4" x14ac:dyDescent="0.2">
      <c r="A2463" s="1">
        <v>4.13</v>
      </c>
      <c r="B2463" s="2">
        <v>0.58333333333333337</v>
      </c>
      <c r="C2463">
        <v>0.50392039926499999</v>
      </c>
      <c r="D2463">
        <v>0.43054668882300001</v>
      </c>
    </row>
    <row r="2464" spans="1:4" x14ac:dyDescent="0.2">
      <c r="A2464" s="1">
        <v>4.13</v>
      </c>
      <c r="B2464" s="2">
        <v>0.625</v>
      </c>
      <c r="C2464">
        <v>0.58154987460100005</v>
      </c>
      <c r="D2464">
        <v>0.46218985412500002</v>
      </c>
    </row>
    <row r="2465" spans="1:4" x14ac:dyDescent="0.2">
      <c r="A2465" s="1">
        <v>4.13</v>
      </c>
      <c r="B2465" s="2">
        <v>0.66666666666666663</v>
      </c>
      <c r="C2465">
        <v>0.65177566206399995</v>
      </c>
      <c r="D2465">
        <v>0.57032841029199999</v>
      </c>
    </row>
    <row r="2466" spans="1:4" x14ac:dyDescent="0.2">
      <c r="A2466" s="1">
        <v>4.13</v>
      </c>
      <c r="B2466" s="2">
        <v>0.70833333333333337</v>
      </c>
      <c r="C2466">
        <v>0.83168573982399996</v>
      </c>
      <c r="D2466">
        <v>0.76760205292999995</v>
      </c>
    </row>
    <row r="2467" spans="1:4" x14ac:dyDescent="0.2">
      <c r="A2467" s="1">
        <v>4.13</v>
      </c>
      <c r="B2467" s="2">
        <v>0.75</v>
      </c>
      <c r="C2467">
        <v>0.85832831582500002</v>
      </c>
      <c r="D2467">
        <v>0.777735544005</v>
      </c>
    </row>
    <row r="2468" spans="1:4" x14ac:dyDescent="0.2">
      <c r="A2468" s="1">
        <v>4.13</v>
      </c>
      <c r="B2468" s="2">
        <v>0.79166666666666663</v>
      </c>
      <c r="C2468">
        <v>0.83879801422099998</v>
      </c>
      <c r="D2468">
        <v>0.67978877603300003</v>
      </c>
    </row>
    <row r="2469" spans="1:4" x14ac:dyDescent="0.2">
      <c r="A2469" s="1">
        <v>4.13</v>
      </c>
      <c r="B2469" s="2">
        <v>0.83333333333333337</v>
      </c>
      <c r="C2469">
        <v>0.88390140857099997</v>
      </c>
      <c r="D2469">
        <v>0.59196413481499999</v>
      </c>
    </row>
    <row r="2470" spans="1:4" x14ac:dyDescent="0.2">
      <c r="A2470" s="1">
        <v>4.13</v>
      </c>
      <c r="B2470" s="2">
        <v>0.875</v>
      </c>
      <c r="C2470">
        <v>0.86557433106799997</v>
      </c>
      <c r="D2470">
        <v>0.52074885162399998</v>
      </c>
    </row>
    <row r="2471" spans="1:4" x14ac:dyDescent="0.2">
      <c r="A2471" s="1">
        <v>4.13</v>
      </c>
      <c r="B2471" s="2">
        <v>0.91666666666666663</v>
      </c>
      <c r="C2471">
        <v>0.68901961371200005</v>
      </c>
      <c r="D2471">
        <v>0.42238933148000002</v>
      </c>
    </row>
    <row r="2472" spans="1:4" x14ac:dyDescent="0.2">
      <c r="A2472" s="1">
        <v>4.13</v>
      </c>
      <c r="B2472" s="2">
        <v>0.95833333333333337</v>
      </c>
      <c r="C2472">
        <v>0.54948578605499998</v>
      </c>
      <c r="D2472">
        <v>0.32350986150900002</v>
      </c>
    </row>
    <row r="2473" spans="1:4" x14ac:dyDescent="0.2">
      <c r="A2473" s="1">
        <v>4.13</v>
      </c>
      <c r="B2473" s="3">
        <v>1</v>
      </c>
      <c r="C2473">
        <v>0.38360285993600002</v>
      </c>
      <c r="D2473">
        <v>0.21699363031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7076331112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502334697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131310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9859036376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38416459699997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02547517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7892751406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716080699900002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8671149589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0402763215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8891102739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1227741204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056345060800002</v>
      </c>
    </row>
    <row r="2487" spans="1:4" x14ac:dyDescent="0.2">
      <c r="A2487" s="1">
        <v>4.1399999999999997</v>
      </c>
      <c r="B2487" s="2">
        <v>0.58333333333333337</v>
      </c>
      <c r="C2487">
        <v>0.386948233792</v>
      </c>
      <c r="D2487">
        <v>0.42982959513800001</v>
      </c>
    </row>
    <row r="2488" spans="1:4" x14ac:dyDescent="0.2">
      <c r="A2488" s="1">
        <v>4.1399999999999997</v>
      </c>
      <c r="B2488" s="2">
        <v>0.625</v>
      </c>
      <c r="C2488">
        <v>0.46828631648500002</v>
      </c>
      <c r="D2488">
        <v>0.46118044901600003</v>
      </c>
    </row>
    <row r="2489" spans="1:4" x14ac:dyDescent="0.2">
      <c r="A2489" s="1">
        <v>4.1399999999999997</v>
      </c>
      <c r="B2489" s="2">
        <v>0.66666666666666663</v>
      </c>
      <c r="C2489">
        <v>0.57550192633700004</v>
      </c>
      <c r="D2489">
        <v>0.56912044869199996</v>
      </c>
    </row>
    <row r="2490" spans="1:4" x14ac:dyDescent="0.2">
      <c r="A2490" s="1">
        <v>4.1399999999999997</v>
      </c>
      <c r="B2490" s="2">
        <v>0.70833333333333337</v>
      </c>
      <c r="C2490">
        <v>0.74117331427099997</v>
      </c>
      <c r="D2490">
        <v>0.76603451744499995</v>
      </c>
    </row>
    <row r="2491" spans="1:4" x14ac:dyDescent="0.2">
      <c r="A2491" s="1">
        <v>4.1399999999999997</v>
      </c>
      <c r="B2491" s="2">
        <v>0.75</v>
      </c>
      <c r="C2491">
        <v>0.80484502769800004</v>
      </c>
      <c r="D2491">
        <v>0.77587495191</v>
      </c>
    </row>
    <row r="2492" spans="1:4" x14ac:dyDescent="0.2">
      <c r="A2492" s="1">
        <v>4.1399999999999997</v>
      </c>
      <c r="B2492" s="2">
        <v>0.79166666666666663</v>
      </c>
      <c r="C2492">
        <v>0.804742162012</v>
      </c>
      <c r="D2492">
        <v>0.67790405381999996</v>
      </c>
    </row>
    <row r="2493" spans="1:4" x14ac:dyDescent="0.2">
      <c r="A2493" s="1">
        <v>4.1399999999999997</v>
      </c>
      <c r="B2493" s="2">
        <v>0.83333333333333337</v>
      </c>
      <c r="C2493">
        <v>0.823644467489</v>
      </c>
      <c r="D2493">
        <v>0.59025574242400003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23709820170000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6456002719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675680026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18682247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79626239334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0961929631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535743449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0470867098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2966840363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6744982362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4404293390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41450612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1706217343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617785004100003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7827279169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564620370000005</v>
      </c>
    </row>
    <row r="2510" spans="1:4" x14ac:dyDescent="0.2">
      <c r="A2510" s="1">
        <v>4.1500000000000004</v>
      </c>
      <c r="B2510" s="2">
        <v>0.54166666666666663</v>
      </c>
      <c r="C2510">
        <v>0.359209442233</v>
      </c>
      <c r="D2510">
        <v>0.48186427458699999</v>
      </c>
    </row>
    <row r="2511" spans="1:4" x14ac:dyDescent="0.2">
      <c r="A2511" s="1">
        <v>4.1500000000000004</v>
      </c>
      <c r="B2511" s="2">
        <v>0.58333333333333337</v>
      </c>
      <c r="C2511">
        <v>0.44542366141500001</v>
      </c>
      <c r="D2511">
        <v>0.45022151205900002</v>
      </c>
    </row>
    <row r="2512" spans="1:4" x14ac:dyDescent="0.2">
      <c r="A2512" s="1">
        <v>4.1500000000000004</v>
      </c>
      <c r="B2512" s="2">
        <v>0.625</v>
      </c>
      <c r="C2512">
        <v>0.51743469922899998</v>
      </c>
      <c r="D2512">
        <v>0.48214985950200001</v>
      </c>
    </row>
    <row r="2513" spans="1:4" x14ac:dyDescent="0.2">
      <c r="A2513" s="1">
        <v>4.1500000000000004</v>
      </c>
      <c r="B2513" s="2">
        <v>0.66666666666666663</v>
      </c>
      <c r="C2513">
        <v>0.61160185078999996</v>
      </c>
      <c r="D2513">
        <v>0.59618351211800003</v>
      </c>
    </row>
    <row r="2514" spans="1:4" x14ac:dyDescent="0.2">
      <c r="A2514" s="1">
        <v>4.1500000000000004</v>
      </c>
      <c r="B2514" s="2">
        <v>0.70833333333333337</v>
      </c>
      <c r="C2514">
        <v>0.77367306518699996</v>
      </c>
      <c r="D2514">
        <v>0.79994164941599999</v>
      </c>
    </row>
    <row r="2515" spans="1:4" x14ac:dyDescent="0.2">
      <c r="A2515" s="1">
        <v>4.1500000000000004</v>
      </c>
      <c r="B2515" s="2">
        <v>0.75</v>
      </c>
      <c r="C2515">
        <v>0.82168059191099996</v>
      </c>
      <c r="D2515">
        <v>0.82144894998100004</v>
      </c>
    </row>
    <row r="2516" spans="1:4" x14ac:dyDescent="0.2">
      <c r="A2516" s="1">
        <v>4.1500000000000004</v>
      </c>
      <c r="B2516" s="2">
        <v>0.79166666666666663</v>
      </c>
      <c r="C2516">
        <v>0.81246146869400004</v>
      </c>
      <c r="D2516">
        <v>0.72958670891699995</v>
      </c>
    </row>
    <row r="2517" spans="1:4" x14ac:dyDescent="0.2">
      <c r="A2517" s="1">
        <v>4.1500000000000004</v>
      </c>
      <c r="B2517" s="2">
        <v>0.83333333333333337</v>
      </c>
      <c r="C2517">
        <v>0.87563871187700004</v>
      </c>
      <c r="D2517">
        <v>0.63947789023500001</v>
      </c>
    </row>
    <row r="2518" spans="1:4" x14ac:dyDescent="0.2">
      <c r="A2518" s="1">
        <v>4.1500000000000004</v>
      </c>
      <c r="B2518" s="2">
        <v>0.875</v>
      </c>
      <c r="C2518">
        <v>0.85086593177900005</v>
      </c>
      <c r="D2518">
        <v>0.55987827074999996</v>
      </c>
    </row>
    <row r="2519" spans="1:4" x14ac:dyDescent="0.2">
      <c r="A2519" s="1">
        <v>4.1500000000000004</v>
      </c>
      <c r="B2519" s="2">
        <v>0.91666666666666663</v>
      </c>
      <c r="C2519">
        <v>0.69399689301099998</v>
      </c>
      <c r="D2519">
        <v>0.45391738905899998</v>
      </c>
    </row>
    <row r="2520" spans="1:4" x14ac:dyDescent="0.2">
      <c r="A2520" s="1">
        <v>4.1500000000000004</v>
      </c>
      <c r="B2520" s="2">
        <v>0.95833333333333337</v>
      </c>
      <c r="C2520">
        <v>0.54295497761699996</v>
      </c>
      <c r="D2520">
        <v>0.34337268107800001</v>
      </c>
    </row>
    <row r="2521" spans="1:4" x14ac:dyDescent="0.2">
      <c r="A2521" s="1">
        <v>4.1500000000000004</v>
      </c>
      <c r="B2521" s="3">
        <v>1</v>
      </c>
      <c r="C2521">
        <v>0.39320917363300001</v>
      </c>
      <c r="D2521">
        <v>0.223848553992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5278723973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8213337516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3390277234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839419929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028201965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2084857282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49957856244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0333934892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8379657841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344595898900002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51256925679999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3634108015</v>
      </c>
    </row>
    <row r="2534" spans="1:4" x14ac:dyDescent="0.2">
      <c r="A2534" s="1">
        <v>4.16</v>
      </c>
      <c r="B2534" s="2">
        <v>0.54166666666666663</v>
      </c>
      <c r="C2534">
        <v>0.36363064304800002</v>
      </c>
      <c r="D2534">
        <v>0.48060231597199998</v>
      </c>
    </row>
    <row r="2535" spans="1:4" x14ac:dyDescent="0.2">
      <c r="A2535" s="1">
        <v>4.16</v>
      </c>
      <c r="B2535" s="2">
        <v>0.58333333333333337</v>
      </c>
      <c r="C2535">
        <v>0.439347842627</v>
      </c>
      <c r="D2535">
        <v>0.44909439087199998</v>
      </c>
    </row>
    <row r="2536" spans="1:4" x14ac:dyDescent="0.2">
      <c r="A2536" s="1">
        <v>4.16</v>
      </c>
      <c r="B2536" s="2">
        <v>0.625</v>
      </c>
      <c r="C2536">
        <v>0.50288981104999997</v>
      </c>
      <c r="D2536">
        <v>0.480996509553</v>
      </c>
    </row>
    <row r="2537" spans="1:4" x14ac:dyDescent="0.2">
      <c r="A2537" s="1">
        <v>4.16</v>
      </c>
      <c r="B2537" s="2">
        <v>0.66666666666666663</v>
      </c>
      <c r="C2537">
        <v>0.585815663376</v>
      </c>
      <c r="D2537">
        <v>0.59483320811899998</v>
      </c>
    </row>
    <row r="2538" spans="1:4" x14ac:dyDescent="0.2">
      <c r="A2538" s="1">
        <v>4.16</v>
      </c>
      <c r="B2538" s="2">
        <v>0.70833333333333337</v>
      </c>
      <c r="C2538">
        <v>0.71000544143599997</v>
      </c>
      <c r="D2538">
        <v>0.79819697660900002</v>
      </c>
    </row>
    <row r="2539" spans="1:4" x14ac:dyDescent="0.2">
      <c r="A2539" s="1">
        <v>4.16</v>
      </c>
      <c r="B2539" s="2">
        <v>0.75</v>
      </c>
      <c r="C2539">
        <v>0.79439488796299995</v>
      </c>
      <c r="D2539">
        <v>0.81935604449300004</v>
      </c>
    </row>
    <row r="2540" spans="1:4" x14ac:dyDescent="0.2">
      <c r="A2540" s="1">
        <v>4.16</v>
      </c>
      <c r="B2540" s="2">
        <v>0.79166666666666663</v>
      </c>
      <c r="C2540">
        <v>0.79787618530299997</v>
      </c>
      <c r="D2540">
        <v>0.72744327842699996</v>
      </c>
    </row>
    <row r="2541" spans="1:4" x14ac:dyDescent="0.2">
      <c r="A2541" s="1">
        <v>4.16</v>
      </c>
      <c r="B2541" s="2">
        <v>0.83333333333333337</v>
      </c>
      <c r="C2541">
        <v>0.85111858084699998</v>
      </c>
      <c r="D2541">
        <v>0.63752369831</v>
      </c>
    </row>
    <row r="2542" spans="1:4" x14ac:dyDescent="0.2">
      <c r="A2542" s="1">
        <v>4.16</v>
      </c>
      <c r="B2542" s="2">
        <v>0.875</v>
      </c>
      <c r="C2542">
        <v>0.821486142699</v>
      </c>
      <c r="D2542">
        <v>0.55817687671100003</v>
      </c>
    </row>
    <row r="2543" spans="1:4" x14ac:dyDescent="0.2">
      <c r="A2543" s="1">
        <v>4.16</v>
      </c>
      <c r="B2543" s="2">
        <v>0.91666666666666663</v>
      </c>
      <c r="C2543">
        <v>0.67535162205099997</v>
      </c>
      <c r="D2543">
        <v>0.45259163326599999</v>
      </c>
    </row>
    <row r="2544" spans="1:4" x14ac:dyDescent="0.2">
      <c r="A2544" s="1">
        <v>4.16</v>
      </c>
      <c r="B2544" s="2">
        <v>0.95833333333333337</v>
      </c>
      <c r="C2544">
        <v>0.517643529612</v>
      </c>
      <c r="D2544">
        <v>0.34248507641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6733486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9748530860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28071896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88419067140000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0313392253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7281591859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0824671654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1152886728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2075435450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6616013982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9587531957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7947148561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4921085316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1180662603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07157692220000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3367001278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163627609000002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7814802466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1904156019999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679170900800002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081197077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0743524717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350119885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490785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30006982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708765906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860104502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250038590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4193629735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0408627632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2106633165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165367514600006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2604971494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8109897257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1561141845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13611112580000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4461469212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478295418299997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3806437416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4813991563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0688762533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504586013700004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2167306816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366869134200003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865070487679999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637509033399998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0303873524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433651385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060344353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801741205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6103984018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719773343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522171526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6590131677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68297271579999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56326237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0042481804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513720782200005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805739889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7160621841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0242356924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030600027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9445202889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036887074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5778413368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59541232649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0010109603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5761142297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1172802360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0717365616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08752201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1683839252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8337254329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189479805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413066444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715840945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8291941508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306779381799998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258389453900004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0958349026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2458037672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449338836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2693749085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940000015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6409493547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705404726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600398250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6949021273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219377014000005</v>
      </c>
    </row>
    <row r="2634" spans="1:4" x14ac:dyDescent="0.2">
      <c r="A2634" s="1">
        <v>4.2</v>
      </c>
      <c r="B2634" s="2">
        <v>0.70833333333333337</v>
      </c>
      <c r="C2634">
        <v>0.58423039193000004</v>
      </c>
      <c r="D2634">
        <v>0.75652252964800004</v>
      </c>
    </row>
    <row r="2635" spans="1:4" x14ac:dyDescent="0.2">
      <c r="A2635" s="1">
        <v>4.2</v>
      </c>
      <c r="B2635" s="2">
        <v>0.75</v>
      </c>
      <c r="C2635">
        <v>0.68568080369899997</v>
      </c>
      <c r="D2635">
        <v>0.76452829002099998</v>
      </c>
    </row>
    <row r="2636" spans="1:4" x14ac:dyDescent="0.2">
      <c r="A2636" s="1">
        <v>4.2</v>
      </c>
      <c r="B2636" s="2">
        <v>0.79166666666666663</v>
      </c>
      <c r="C2636">
        <v>0.71555240712299994</v>
      </c>
      <c r="D2636">
        <v>0.66641067660499997</v>
      </c>
    </row>
    <row r="2637" spans="1:4" x14ac:dyDescent="0.2">
      <c r="A2637" s="1">
        <v>4.2</v>
      </c>
      <c r="B2637" s="2">
        <v>0.83333333333333337</v>
      </c>
      <c r="C2637">
        <v>0.79455351357600001</v>
      </c>
      <c r="D2637">
        <v>0.57983734328000003</v>
      </c>
    </row>
    <row r="2638" spans="1:4" x14ac:dyDescent="0.2">
      <c r="A2638" s="1">
        <v>4.2</v>
      </c>
      <c r="B2638" s="2">
        <v>0.875</v>
      </c>
      <c r="C2638">
        <v>0.76832853496499998</v>
      </c>
      <c r="D2638">
        <v>0.51012805924500004</v>
      </c>
    </row>
    <row r="2639" spans="1:4" x14ac:dyDescent="0.2">
      <c r="A2639" s="1">
        <v>4.2</v>
      </c>
      <c r="B2639" s="2">
        <v>0.91666666666666663</v>
      </c>
      <c r="C2639">
        <v>0.61492293760399996</v>
      </c>
      <c r="D2639">
        <v>0.41414492889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18251164478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5855805625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755147500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3250350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691013647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977764003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4477715847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66665324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389794024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86674030030000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4551702060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890503567999997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930497894700002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03154208275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53843429216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2407457175500002</v>
      </c>
    </row>
    <row r="2656" spans="1:4" x14ac:dyDescent="0.2">
      <c r="A2656" s="1">
        <v>4.21</v>
      </c>
      <c r="B2656" s="2">
        <v>0.625</v>
      </c>
      <c r="C2656">
        <v>0.39082582605999999</v>
      </c>
      <c r="D2656">
        <v>0.45374104442800001</v>
      </c>
    </row>
    <row r="2657" spans="1:4" x14ac:dyDescent="0.2">
      <c r="A2657" s="1">
        <v>4.21</v>
      </c>
      <c r="B2657" s="2">
        <v>0.66666666666666663</v>
      </c>
      <c r="C2657">
        <v>0.49339889194999997</v>
      </c>
      <c r="D2657">
        <v>0.56050940863099996</v>
      </c>
    </row>
    <row r="2658" spans="1:4" x14ac:dyDescent="0.2">
      <c r="A2658" s="1">
        <v>4.21</v>
      </c>
      <c r="B2658" s="2">
        <v>0.70833333333333337</v>
      </c>
      <c r="C2658">
        <v>0.68112605931199999</v>
      </c>
      <c r="D2658">
        <v>0.75486084809599996</v>
      </c>
    </row>
    <row r="2659" spans="1:4" x14ac:dyDescent="0.2">
      <c r="A2659" s="1">
        <v>4.21</v>
      </c>
      <c r="B2659" s="2">
        <v>0.75</v>
      </c>
      <c r="C2659">
        <v>0.744826227206</v>
      </c>
      <c r="D2659">
        <v>0.76261243591399996</v>
      </c>
    </row>
    <row r="2660" spans="1:4" x14ac:dyDescent="0.2">
      <c r="A2660" s="1">
        <v>4.21</v>
      </c>
      <c r="B2660" s="2">
        <v>0.79166666666666663</v>
      </c>
      <c r="C2660">
        <v>0.77925087328800002</v>
      </c>
      <c r="D2660">
        <v>0.664469955705</v>
      </c>
    </row>
    <row r="2661" spans="1:4" x14ac:dyDescent="0.2">
      <c r="A2661" s="1">
        <v>4.21</v>
      </c>
      <c r="B2661" s="2">
        <v>0.83333333333333337</v>
      </c>
      <c r="C2661">
        <v>0.74239412225800006</v>
      </c>
      <c r="D2661">
        <v>0.578078032887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0834144675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14768759290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14614495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1962980963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77561621004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5974676970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4321037255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07923194090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48551177149999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28067793502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402362939100005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5850605383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5939726044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3253343528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6880312836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67694602529999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06900367900001</v>
      </c>
    </row>
    <row r="2679" spans="1:4" x14ac:dyDescent="0.2">
      <c r="A2679" s="1">
        <v>4.22</v>
      </c>
      <c r="B2679" s="2">
        <v>0.58333333333333337</v>
      </c>
      <c r="C2679">
        <v>0.37248545795400001</v>
      </c>
      <c r="D2679">
        <v>0.44259047314700001</v>
      </c>
    </row>
    <row r="2680" spans="1:4" x14ac:dyDescent="0.2">
      <c r="A2680" s="1">
        <v>4.22</v>
      </c>
      <c r="B2680" s="2">
        <v>0.625</v>
      </c>
      <c r="C2680">
        <v>0.451396501821</v>
      </c>
      <c r="D2680">
        <v>0.47398069107399998</v>
      </c>
    </row>
    <row r="2681" spans="1:4" x14ac:dyDescent="0.2">
      <c r="A2681" s="1">
        <v>4.22</v>
      </c>
      <c r="B2681" s="2">
        <v>0.66666666666666663</v>
      </c>
      <c r="C2681">
        <v>0.53263074479899997</v>
      </c>
      <c r="D2681">
        <v>0.58661879192199995</v>
      </c>
    </row>
    <row r="2682" spans="1:4" x14ac:dyDescent="0.2">
      <c r="A2682" s="1">
        <v>4.22</v>
      </c>
      <c r="B2682" s="2">
        <v>0.70833333333333337</v>
      </c>
      <c r="C2682">
        <v>0.68459641570999996</v>
      </c>
      <c r="D2682">
        <v>0.787581179518</v>
      </c>
    </row>
    <row r="2683" spans="1:4" x14ac:dyDescent="0.2">
      <c r="A2683" s="1">
        <v>4.22</v>
      </c>
      <c r="B2683" s="2">
        <v>0.75</v>
      </c>
      <c r="C2683">
        <v>0.76548829755000003</v>
      </c>
      <c r="D2683">
        <v>0.80662162364099999</v>
      </c>
    </row>
    <row r="2684" spans="1:4" x14ac:dyDescent="0.2">
      <c r="A2684" s="1">
        <v>4.22</v>
      </c>
      <c r="B2684" s="2">
        <v>0.79166666666666663</v>
      </c>
      <c r="C2684">
        <v>0.781544973112</v>
      </c>
      <c r="D2684">
        <v>0.71439881647199999</v>
      </c>
    </row>
    <row r="2685" spans="1:4" x14ac:dyDescent="0.2">
      <c r="A2685" s="1">
        <v>4.22</v>
      </c>
      <c r="B2685" s="2">
        <v>0.83333333333333337</v>
      </c>
      <c r="C2685">
        <v>0.84073740728099999</v>
      </c>
      <c r="D2685">
        <v>0.62563040836899997</v>
      </c>
    </row>
    <row r="2686" spans="1:4" x14ac:dyDescent="0.2">
      <c r="A2686" s="1">
        <v>4.22</v>
      </c>
      <c r="B2686" s="2">
        <v>0.875</v>
      </c>
      <c r="C2686">
        <v>0.809506214748</v>
      </c>
      <c r="D2686">
        <v>0.54782291275499995</v>
      </c>
    </row>
    <row r="2687" spans="1:4" x14ac:dyDescent="0.2">
      <c r="A2687" s="1">
        <v>4.22</v>
      </c>
      <c r="B2687" s="2">
        <v>0.91666666666666663</v>
      </c>
      <c r="C2687">
        <v>0.62526703335699996</v>
      </c>
      <c r="D2687">
        <v>0.444524392993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3721828297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40414414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938312108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79683100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275714082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607424291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243735514999999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348271440900003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2881211637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006741283799997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058744344199998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1836070466199999</v>
      </c>
    </row>
    <row r="2700" spans="1:4" x14ac:dyDescent="0.2">
      <c r="A2700" s="1">
        <v>4.2300000000000004</v>
      </c>
      <c r="B2700" s="2">
        <v>0.45833333333333331</v>
      </c>
      <c r="C2700">
        <v>0.351157456511</v>
      </c>
      <c r="D2700">
        <v>0.56275943090299996</v>
      </c>
    </row>
    <row r="2701" spans="1:4" x14ac:dyDescent="0.2">
      <c r="A2701" s="1">
        <v>4.2300000000000004</v>
      </c>
      <c r="B2701" s="2">
        <v>0.5</v>
      </c>
      <c r="C2701">
        <v>0.36965848374100002</v>
      </c>
      <c r="D2701">
        <v>0.52353663851599996</v>
      </c>
    </row>
    <row r="2702" spans="1:4" x14ac:dyDescent="0.2">
      <c r="A2702" s="1">
        <v>4.2300000000000004</v>
      </c>
      <c r="B2702" s="2">
        <v>0.54166666666666663</v>
      </c>
      <c r="C2702">
        <v>0.40863400279599998</v>
      </c>
      <c r="D2702">
        <v>0.471709738371</v>
      </c>
    </row>
    <row r="2703" spans="1:4" x14ac:dyDescent="0.2">
      <c r="A2703" s="1">
        <v>4.2300000000000004</v>
      </c>
      <c r="B2703" s="2">
        <v>0.58333333333333337</v>
      </c>
      <c r="C2703">
        <v>0.49387124100399998</v>
      </c>
      <c r="D2703">
        <v>0.44110812525799997</v>
      </c>
    </row>
    <row r="2704" spans="1:4" x14ac:dyDescent="0.2">
      <c r="A2704" s="1">
        <v>4.2300000000000004</v>
      </c>
      <c r="B2704" s="2">
        <v>0.625</v>
      </c>
      <c r="C2704">
        <v>0.55064194559000001</v>
      </c>
      <c r="D2704">
        <v>0.47279724319600003</v>
      </c>
    </row>
    <row r="2705" spans="1:4" x14ac:dyDescent="0.2">
      <c r="A2705" s="1">
        <v>4.2300000000000004</v>
      </c>
      <c r="B2705" s="2">
        <v>0.66666666666666663</v>
      </c>
      <c r="C2705">
        <v>0.63652569508599999</v>
      </c>
      <c r="D2705">
        <v>0.58523334607499999</v>
      </c>
    </row>
    <row r="2706" spans="1:4" x14ac:dyDescent="0.2">
      <c r="A2706" s="1">
        <v>4.2300000000000004</v>
      </c>
      <c r="B2706" s="2">
        <v>0.70833333333333337</v>
      </c>
      <c r="C2706">
        <v>0.84976612771899995</v>
      </c>
      <c r="D2706">
        <v>0.78579137782999997</v>
      </c>
    </row>
    <row r="2707" spans="1:4" x14ac:dyDescent="0.2">
      <c r="A2707" s="1">
        <v>4.2300000000000004</v>
      </c>
      <c r="B2707" s="2">
        <v>0.75</v>
      </c>
      <c r="C2707">
        <v>0.88477051262999995</v>
      </c>
      <c r="D2707">
        <v>0.80447491223099998</v>
      </c>
    </row>
    <row r="2708" spans="1:4" x14ac:dyDescent="0.2">
      <c r="A2708" s="1">
        <v>4.2300000000000004</v>
      </c>
      <c r="B2708" s="2">
        <v>0.79166666666666663</v>
      </c>
      <c r="C2708">
        <v>0.87818819247199997</v>
      </c>
      <c r="D2708">
        <v>0.71219996962800003</v>
      </c>
    </row>
    <row r="2709" spans="1:4" x14ac:dyDescent="0.2">
      <c r="A2709" s="1">
        <v>4.2300000000000004</v>
      </c>
      <c r="B2709" s="2">
        <v>0.83333333333333337</v>
      </c>
      <c r="C2709">
        <v>0.93434169407500001</v>
      </c>
      <c r="D2709">
        <v>0.62362548891699998</v>
      </c>
    </row>
    <row r="2710" spans="1:4" x14ac:dyDescent="0.2">
      <c r="A2710" s="1">
        <v>4.2300000000000004</v>
      </c>
      <c r="B2710" s="2">
        <v>0.875</v>
      </c>
      <c r="C2710">
        <v>0.89189877519100003</v>
      </c>
      <c r="D2710">
        <v>0.54607745962400001</v>
      </c>
    </row>
    <row r="2711" spans="1:4" x14ac:dyDescent="0.2">
      <c r="A2711" s="1">
        <v>4.2300000000000004</v>
      </c>
      <c r="B2711" s="2">
        <v>0.91666666666666663</v>
      </c>
      <c r="C2711">
        <v>0.737574576983</v>
      </c>
      <c r="D2711">
        <v>0.44316471058200002</v>
      </c>
    </row>
    <row r="2712" spans="1:4" x14ac:dyDescent="0.2">
      <c r="A2712" s="1">
        <v>4.2300000000000004</v>
      </c>
      <c r="B2712" s="2">
        <v>0.95833333333333337</v>
      </c>
      <c r="C2712">
        <v>0.57943005335700004</v>
      </c>
      <c r="D2712">
        <v>0.33617476474800001</v>
      </c>
    </row>
    <row r="2713" spans="1:4" x14ac:dyDescent="0.2">
      <c r="A2713" s="1">
        <v>4.2300000000000004</v>
      </c>
      <c r="B2713" s="3">
        <v>1</v>
      </c>
      <c r="C2713">
        <v>0.40915193892399998</v>
      </c>
      <c r="D2713">
        <v>0.220568879629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3088425165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19060416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86994891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741642392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90254798650000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1547914574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615185527800001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6882228191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3815718384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8831930045</v>
      </c>
    </row>
    <row r="2724" spans="1:4" x14ac:dyDescent="0.2">
      <c r="A2724" s="1">
        <v>4.24</v>
      </c>
      <c r="B2724" s="2">
        <v>0.45833333333333331</v>
      </c>
      <c r="C2724">
        <v>0.343109673103</v>
      </c>
      <c r="D2724">
        <v>0.53022587543699995</v>
      </c>
    </row>
    <row r="2725" spans="1:4" x14ac:dyDescent="0.2">
      <c r="A2725" s="1">
        <v>4.24</v>
      </c>
      <c r="B2725" s="2">
        <v>0.5</v>
      </c>
      <c r="C2725">
        <v>0.39719253290599998</v>
      </c>
      <c r="D2725">
        <v>0.49561335361600001</v>
      </c>
    </row>
    <row r="2726" spans="1:4" x14ac:dyDescent="0.2">
      <c r="A2726" s="1">
        <v>4.24</v>
      </c>
      <c r="B2726" s="2">
        <v>0.54166666666666663</v>
      </c>
      <c r="C2726">
        <v>0.46923103117800002</v>
      </c>
      <c r="D2726">
        <v>0.44777501628299998</v>
      </c>
    </row>
    <row r="2727" spans="1:4" x14ac:dyDescent="0.2">
      <c r="A2727" s="1">
        <v>4.24</v>
      </c>
      <c r="B2727" s="2">
        <v>0.58333333333333337</v>
      </c>
      <c r="C2727">
        <v>0.55341678672100003</v>
      </c>
      <c r="D2727">
        <v>0.41917492101800002</v>
      </c>
    </row>
    <row r="2728" spans="1:4" x14ac:dyDescent="0.2">
      <c r="A2728" s="1">
        <v>4.24</v>
      </c>
      <c r="B2728" s="2">
        <v>0.625</v>
      </c>
      <c r="C2728">
        <v>0.64582057687200001</v>
      </c>
      <c r="D2728">
        <v>0.45049859901299999</v>
      </c>
    </row>
    <row r="2729" spans="1:4" x14ac:dyDescent="0.2">
      <c r="A2729" s="1">
        <v>4.24</v>
      </c>
      <c r="B2729" s="2">
        <v>0.66666666666666663</v>
      </c>
      <c r="C2729">
        <v>0.74884588399300001</v>
      </c>
      <c r="D2729">
        <v>0.55675545016000005</v>
      </c>
    </row>
    <row r="2730" spans="1:4" x14ac:dyDescent="0.2">
      <c r="A2730" s="1">
        <v>4.24</v>
      </c>
      <c r="B2730" s="2">
        <v>0.70833333333333337</v>
      </c>
      <c r="C2730">
        <v>1.02458755373</v>
      </c>
      <c r="D2730">
        <v>0.74999045160400002</v>
      </c>
    </row>
    <row r="2731" spans="1:4" x14ac:dyDescent="0.2">
      <c r="A2731" s="1">
        <v>4.24</v>
      </c>
      <c r="B2731" s="2">
        <v>0.75</v>
      </c>
      <c r="C2731">
        <v>1.02614545755</v>
      </c>
      <c r="D2731">
        <v>0.75683144384599998</v>
      </c>
    </row>
    <row r="2732" spans="1:4" x14ac:dyDescent="0.2">
      <c r="A2732" s="1">
        <v>4.24</v>
      </c>
      <c r="B2732" s="2">
        <v>0.79166666666666663</v>
      </c>
      <c r="C2732">
        <v>0.95843797556800003</v>
      </c>
      <c r="D2732">
        <v>0.658614217833</v>
      </c>
    </row>
    <row r="2733" spans="1:4" x14ac:dyDescent="0.2">
      <c r="A2733" s="1">
        <v>4.24</v>
      </c>
      <c r="B2733" s="2">
        <v>0.83333333333333337</v>
      </c>
      <c r="C2733">
        <v>1.0254347428799999</v>
      </c>
      <c r="D2733">
        <v>0.57277011124400001</v>
      </c>
    </row>
    <row r="2734" spans="1:4" x14ac:dyDescent="0.2">
      <c r="A2734" s="1">
        <v>4.24</v>
      </c>
      <c r="B2734" s="2">
        <v>0.875</v>
      </c>
      <c r="C2734">
        <v>0.95579040402100002</v>
      </c>
      <c r="D2734">
        <v>0.503938392437</v>
      </c>
    </row>
    <row r="2735" spans="1:4" x14ac:dyDescent="0.2">
      <c r="A2735" s="1">
        <v>4.24</v>
      </c>
      <c r="B2735" s="2">
        <v>0.91666666666666663</v>
      </c>
      <c r="C2735">
        <v>0.79458615695400003</v>
      </c>
      <c r="D2735">
        <v>0.40934024438200001</v>
      </c>
    </row>
    <row r="2736" spans="1:4" x14ac:dyDescent="0.2">
      <c r="A2736" s="1">
        <v>4.24</v>
      </c>
      <c r="B2736" s="2">
        <v>0.95833333333333337</v>
      </c>
      <c r="C2736">
        <v>0.63643387147499997</v>
      </c>
      <c r="D2736">
        <v>0.314708343645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315880175999999</v>
      </c>
    </row>
    <row r="2738" spans="1:4" x14ac:dyDescent="0.2">
      <c r="A2738" s="1">
        <v>4.25</v>
      </c>
      <c r="B2738" s="2">
        <v>4.1666666666666664E-2</v>
      </c>
      <c r="C2738">
        <v>0.37965200284299999</v>
      </c>
      <c r="D2738">
        <v>0.16925896947399999</v>
      </c>
    </row>
    <row r="2739" spans="1:4" x14ac:dyDescent="0.2">
      <c r="A2739" s="1">
        <v>4.25</v>
      </c>
      <c r="B2739" s="2">
        <v>8.3333333333333329E-2</v>
      </c>
      <c r="C2739">
        <v>0.327500639293</v>
      </c>
      <c r="D2739">
        <v>0.152493393876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6135927343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5921180596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7307487318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6980483951900005</v>
      </c>
    </row>
    <row r="2744" spans="1:4" x14ac:dyDescent="0.2">
      <c r="A2744" s="1">
        <v>4.25</v>
      </c>
      <c r="B2744" s="2">
        <v>0.29166666666666669</v>
      </c>
      <c r="C2744">
        <v>0.48808111948100003</v>
      </c>
      <c r="D2744">
        <v>0.76743437620599997</v>
      </c>
    </row>
    <row r="2745" spans="1:4" x14ac:dyDescent="0.2">
      <c r="A2745" s="1">
        <v>4.25</v>
      </c>
      <c r="B2745" s="2">
        <v>0.33333333333333331</v>
      </c>
      <c r="C2745">
        <v>0.46936081695800003</v>
      </c>
      <c r="D2745">
        <v>0.73099407235000002</v>
      </c>
    </row>
    <row r="2746" spans="1:4" x14ac:dyDescent="0.2">
      <c r="A2746" s="1">
        <v>4.25</v>
      </c>
      <c r="B2746" s="2">
        <v>0.375</v>
      </c>
      <c r="C2746">
        <v>0.45248928185699999</v>
      </c>
      <c r="D2746">
        <v>0.659729430329</v>
      </c>
    </row>
    <row r="2747" spans="1:4" x14ac:dyDescent="0.2">
      <c r="A2747" s="1">
        <v>4.25</v>
      </c>
      <c r="B2747" s="2">
        <v>0.41666666666666669</v>
      </c>
      <c r="C2747">
        <v>0.48930240849399997</v>
      </c>
      <c r="D2747">
        <v>0.57627797577200002</v>
      </c>
    </row>
    <row r="2748" spans="1:4" x14ac:dyDescent="0.2">
      <c r="A2748" s="1">
        <v>4.25</v>
      </c>
      <c r="B2748" s="2">
        <v>0.45833333333333331</v>
      </c>
      <c r="C2748">
        <v>0.54047662421999998</v>
      </c>
      <c r="D2748">
        <v>0.52864804098100004</v>
      </c>
    </row>
    <row r="2749" spans="1:4" x14ac:dyDescent="0.2">
      <c r="A2749" s="1">
        <v>4.25</v>
      </c>
      <c r="B2749" s="2">
        <v>0.5</v>
      </c>
      <c r="C2749">
        <v>0.586143948548</v>
      </c>
      <c r="D2749">
        <v>0.49429787783899998</v>
      </c>
    </row>
    <row r="2750" spans="1:4" x14ac:dyDescent="0.2">
      <c r="A2750" s="1">
        <v>4.25</v>
      </c>
      <c r="B2750" s="2">
        <v>0.54166666666666663</v>
      </c>
      <c r="C2750">
        <v>0.63898955875700003</v>
      </c>
      <c r="D2750">
        <v>0.44660060886899999</v>
      </c>
    </row>
    <row r="2751" spans="1:4" x14ac:dyDescent="0.2">
      <c r="A2751" s="1">
        <v>4.25</v>
      </c>
      <c r="B2751" s="2">
        <v>0.58333333333333337</v>
      </c>
      <c r="C2751">
        <v>0.74583015425999999</v>
      </c>
      <c r="D2751">
        <v>0.41812204699700001</v>
      </c>
    </row>
    <row r="2752" spans="1:4" x14ac:dyDescent="0.2">
      <c r="A2752" s="1">
        <v>4.25</v>
      </c>
      <c r="B2752" s="2">
        <v>0.625</v>
      </c>
      <c r="C2752">
        <v>0.84684939118699998</v>
      </c>
      <c r="D2752">
        <v>0.449416302687</v>
      </c>
    </row>
    <row r="2753" spans="1:4" x14ac:dyDescent="0.2">
      <c r="A2753" s="1">
        <v>4.25</v>
      </c>
      <c r="B2753" s="2">
        <v>0.66666666666666663</v>
      </c>
      <c r="C2753">
        <v>0.92209055638899995</v>
      </c>
      <c r="D2753">
        <v>0.55549881546900004</v>
      </c>
    </row>
    <row r="2754" spans="1:4" x14ac:dyDescent="0.2">
      <c r="A2754" s="1">
        <v>4.25</v>
      </c>
      <c r="B2754" s="2">
        <v>0.70833333333333337</v>
      </c>
      <c r="C2754">
        <v>1.22294653029</v>
      </c>
      <c r="D2754">
        <v>0.74835981724</v>
      </c>
    </row>
    <row r="2755" spans="1:4" x14ac:dyDescent="0.2">
      <c r="A2755" s="1">
        <v>4.25</v>
      </c>
      <c r="B2755" s="2">
        <v>0.75</v>
      </c>
      <c r="C2755">
        <v>1.17916279132</v>
      </c>
      <c r="D2755">
        <v>0.75489600382800004</v>
      </c>
    </row>
    <row r="2756" spans="1:4" x14ac:dyDescent="0.2">
      <c r="A2756" s="1">
        <v>4.25</v>
      </c>
      <c r="B2756" s="2">
        <v>0.79166666666666663</v>
      </c>
      <c r="C2756">
        <v>1.0970101506600001</v>
      </c>
      <c r="D2756">
        <v>0.65665364207499999</v>
      </c>
    </row>
    <row r="2757" spans="1:4" x14ac:dyDescent="0.2">
      <c r="A2757" s="1">
        <v>4.25</v>
      </c>
      <c r="B2757" s="2">
        <v>0.83333333333333337</v>
      </c>
      <c r="C2757">
        <v>1.1165193692099999</v>
      </c>
      <c r="D2757">
        <v>0.57099293421099995</v>
      </c>
    </row>
    <row r="2758" spans="1:4" x14ac:dyDescent="0.2">
      <c r="A2758" s="1">
        <v>4.25</v>
      </c>
      <c r="B2758" s="2">
        <v>0.875</v>
      </c>
      <c r="C2758">
        <v>1.04092492924</v>
      </c>
      <c r="D2758">
        <v>0.50238193882799997</v>
      </c>
    </row>
    <row r="2759" spans="1:4" x14ac:dyDescent="0.2">
      <c r="A2759" s="1">
        <v>4.25</v>
      </c>
      <c r="B2759" s="2">
        <v>0.91666666666666663</v>
      </c>
      <c r="C2759">
        <v>0.85676412120500001</v>
      </c>
      <c r="D2759">
        <v>0.40813202827099998</v>
      </c>
    </row>
    <row r="2760" spans="1:4" x14ac:dyDescent="0.2">
      <c r="A2760" s="1">
        <v>4.25</v>
      </c>
      <c r="B2760" s="2">
        <v>0.95833333333333337</v>
      </c>
      <c r="C2760">
        <v>0.68932164943300001</v>
      </c>
      <c r="D2760">
        <v>0.313893391957</v>
      </c>
    </row>
    <row r="2761" spans="1:4" x14ac:dyDescent="0.2">
      <c r="A2761" s="1">
        <v>4.25</v>
      </c>
      <c r="B2761" s="3">
        <v>1</v>
      </c>
      <c r="C2761">
        <v>0.51549160724499998</v>
      </c>
      <c r="D2761">
        <v>0.212495758393</v>
      </c>
    </row>
    <row r="2762" spans="1:4" x14ac:dyDescent="0.2">
      <c r="A2762" s="1">
        <v>4.26</v>
      </c>
      <c r="B2762" s="2">
        <v>4.1666666666666664E-2</v>
      </c>
      <c r="C2762">
        <v>0.39123478684399998</v>
      </c>
      <c r="D2762">
        <v>0.16898767352399999</v>
      </c>
    </row>
    <row r="2763" spans="1:4" x14ac:dyDescent="0.2">
      <c r="A2763" s="1">
        <v>4.26</v>
      </c>
      <c r="B2763" s="2">
        <v>8.3333333333333329E-2</v>
      </c>
      <c r="C2763">
        <v>0.39320149638200003</v>
      </c>
      <c r="D2763">
        <v>0.15235836745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56370555082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633501905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5715281322199999</v>
      </c>
    </row>
    <row r="2767" spans="1:4" x14ac:dyDescent="0.2">
      <c r="A2767" s="1">
        <v>4.26</v>
      </c>
      <c r="B2767" s="2">
        <v>0.25</v>
      </c>
      <c r="C2767">
        <v>0.45173194167899999</v>
      </c>
      <c r="D2767">
        <v>0.66699403858600004</v>
      </c>
    </row>
    <row r="2768" spans="1:4" x14ac:dyDescent="0.2">
      <c r="A2768" s="1">
        <v>4.26</v>
      </c>
      <c r="B2768" s="2">
        <v>0.29166666666666669</v>
      </c>
      <c r="C2768">
        <v>0.56161531544499999</v>
      </c>
      <c r="D2768">
        <v>0.764647024299</v>
      </c>
    </row>
    <row r="2769" spans="1:4" x14ac:dyDescent="0.2">
      <c r="A2769" s="1">
        <v>4.26</v>
      </c>
      <c r="B2769" s="2">
        <v>0.33333333333333331</v>
      </c>
      <c r="C2769">
        <v>0.54303778066999997</v>
      </c>
      <c r="D2769">
        <v>0.72845811348900003</v>
      </c>
    </row>
    <row r="2770" spans="1:4" x14ac:dyDescent="0.2">
      <c r="A2770" s="1">
        <v>4.26</v>
      </c>
      <c r="B2770" s="2">
        <v>0.375</v>
      </c>
      <c r="C2770">
        <v>0.53817757078899997</v>
      </c>
      <c r="D2770">
        <v>0.65753919269100003</v>
      </c>
    </row>
    <row r="2771" spans="1:4" x14ac:dyDescent="0.2">
      <c r="A2771" s="1">
        <v>4.26</v>
      </c>
      <c r="B2771" s="2">
        <v>0.41666666666666669</v>
      </c>
      <c r="C2771">
        <v>0.57048891868200002</v>
      </c>
      <c r="D2771">
        <v>0.57443673898600001</v>
      </c>
    </row>
    <row r="2772" spans="1:4" x14ac:dyDescent="0.2">
      <c r="A2772" s="1">
        <v>4.26</v>
      </c>
      <c r="B2772" s="2">
        <v>0.45833333333333331</v>
      </c>
      <c r="C2772">
        <v>0.63728818328600001</v>
      </c>
      <c r="D2772">
        <v>0.52710078961100004</v>
      </c>
    </row>
    <row r="2773" spans="1:4" x14ac:dyDescent="0.2">
      <c r="A2773" s="1">
        <v>4.26</v>
      </c>
      <c r="B2773" s="2">
        <v>0.5</v>
      </c>
      <c r="C2773">
        <v>0.68688048181000005</v>
      </c>
      <c r="D2773">
        <v>0.49297926091599997</v>
      </c>
    </row>
    <row r="2774" spans="1:4" x14ac:dyDescent="0.2">
      <c r="A2774" s="1">
        <v>4.26</v>
      </c>
      <c r="B2774" s="2">
        <v>0.54166666666666663</v>
      </c>
      <c r="C2774">
        <v>0.744336543686</v>
      </c>
      <c r="D2774">
        <v>0.445423748821</v>
      </c>
    </row>
    <row r="2775" spans="1:4" x14ac:dyDescent="0.2">
      <c r="A2775" s="1">
        <v>4.26</v>
      </c>
      <c r="B2775" s="2">
        <v>0.58333333333333337</v>
      </c>
      <c r="C2775">
        <v>0.82156580319500006</v>
      </c>
      <c r="D2775">
        <v>0.41706722927599998</v>
      </c>
    </row>
    <row r="2776" spans="1:4" x14ac:dyDescent="0.2">
      <c r="A2776" s="1">
        <v>4.26</v>
      </c>
      <c r="B2776" s="2">
        <v>0.625</v>
      </c>
      <c r="C2776">
        <v>0.90755236410499995</v>
      </c>
      <c r="D2776">
        <v>0.44833165018900001</v>
      </c>
    </row>
    <row r="2777" spans="1:4" x14ac:dyDescent="0.2">
      <c r="A2777" s="1">
        <v>4.26</v>
      </c>
      <c r="B2777" s="2">
        <v>0.66666666666666663</v>
      </c>
      <c r="C2777">
        <v>1.0435644733</v>
      </c>
      <c r="D2777">
        <v>0.55423968135400004</v>
      </c>
    </row>
    <row r="2778" spans="1:4" x14ac:dyDescent="0.2">
      <c r="A2778" s="1">
        <v>4.26</v>
      </c>
      <c r="B2778" s="2">
        <v>0.70833333333333337</v>
      </c>
      <c r="C2778">
        <v>1.39548011489</v>
      </c>
      <c r="D2778">
        <v>0.74672621889599999</v>
      </c>
    </row>
    <row r="2779" spans="1:4" x14ac:dyDescent="0.2">
      <c r="A2779" s="1">
        <v>4.26</v>
      </c>
      <c r="B2779" s="2">
        <v>0.75</v>
      </c>
      <c r="C2779">
        <v>1.3143705399600001</v>
      </c>
      <c r="D2779">
        <v>0.752957007442</v>
      </c>
    </row>
    <row r="2780" spans="1:4" x14ac:dyDescent="0.2">
      <c r="A2780" s="1">
        <v>4.26</v>
      </c>
      <c r="B2780" s="2">
        <v>0.79166666666666663</v>
      </c>
      <c r="C2780">
        <v>1.2113960905400001</v>
      </c>
      <c r="D2780">
        <v>0.65468955945999996</v>
      </c>
    </row>
    <row r="2781" spans="1:4" x14ac:dyDescent="0.2">
      <c r="A2781" s="1">
        <v>4.26</v>
      </c>
      <c r="B2781" s="2">
        <v>0.83333333333333337</v>
      </c>
      <c r="C2781">
        <v>1.1883320695199999</v>
      </c>
      <c r="D2781">
        <v>0.56921252137699996</v>
      </c>
    </row>
    <row r="2782" spans="1:4" x14ac:dyDescent="0.2">
      <c r="A2782" s="1">
        <v>4.26</v>
      </c>
      <c r="B2782" s="2">
        <v>0.875</v>
      </c>
      <c r="C2782">
        <v>1.11477108421</v>
      </c>
      <c r="D2782">
        <v>0.500822588432</v>
      </c>
    </row>
    <row r="2783" spans="1:4" x14ac:dyDescent="0.2">
      <c r="A2783" s="1">
        <v>4.26</v>
      </c>
      <c r="B2783" s="2">
        <v>0.91666666666666663</v>
      </c>
      <c r="C2783">
        <v>0.90613910164</v>
      </c>
      <c r="D2783">
        <v>0.40692156679199998</v>
      </c>
    </row>
    <row r="2784" spans="1:4" x14ac:dyDescent="0.2">
      <c r="A2784" s="1">
        <v>4.26</v>
      </c>
      <c r="B2784" s="2">
        <v>0.95833333333333337</v>
      </c>
      <c r="C2784">
        <v>0.730319113997</v>
      </c>
      <c r="D2784">
        <v>0.31307693763700001</v>
      </c>
    </row>
    <row r="2785" spans="1:4" x14ac:dyDescent="0.2">
      <c r="A2785" s="1">
        <v>4.26</v>
      </c>
      <c r="B2785" s="3">
        <v>1</v>
      </c>
      <c r="C2785">
        <v>0.55024599674700003</v>
      </c>
      <c r="D2785">
        <v>0.21211388741699999</v>
      </c>
    </row>
    <row r="2786" spans="1:4" x14ac:dyDescent="0.2">
      <c r="A2786" s="1">
        <v>4.2699999999999996</v>
      </c>
      <c r="B2786" s="2">
        <v>4.1666666666666664E-2</v>
      </c>
      <c r="C2786">
        <v>0.45870822091800001</v>
      </c>
      <c r="D2786">
        <v>0.16880476564300001</v>
      </c>
    </row>
    <row r="2787" spans="1:4" x14ac:dyDescent="0.2">
      <c r="A2787" s="1">
        <v>4.2699999999999996</v>
      </c>
      <c r="B2787" s="2">
        <v>8.3333333333333329E-2</v>
      </c>
      <c r="C2787">
        <v>0.41788557752400002</v>
      </c>
      <c r="D2787">
        <v>0.15222381613200001</v>
      </c>
    </row>
    <row r="2788" spans="1:4" x14ac:dyDescent="0.2">
      <c r="A2788" s="1">
        <v>4.2699999999999996</v>
      </c>
      <c r="B2788" s="2">
        <v>0.125</v>
      </c>
      <c r="C2788">
        <v>0.387995050206</v>
      </c>
      <c r="D2788">
        <v>0.155773679355</v>
      </c>
    </row>
    <row r="2789" spans="1:4" x14ac:dyDescent="0.2">
      <c r="A2789" s="1">
        <v>4.2699999999999996</v>
      </c>
      <c r="B2789" s="2">
        <v>0.16666666666666666</v>
      </c>
      <c r="C2789">
        <v>0.372479769126</v>
      </c>
      <c r="D2789">
        <v>0.195067869605</v>
      </c>
    </row>
    <row r="2790" spans="1:4" x14ac:dyDescent="0.2">
      <c r="A2790" s="1">
        <v>4.2699999999999996</v>
      </c>
      <c r="B2790" s="2">
        <v>0.20833333333333334</v>
      </c>
      <c r="C2790">
        <v>0.38703344872899997</v>
      </c>
      <c r="D2790">
        <v>0.35461619842800002</v>
      </c>
    </row>
    <row r="2791" spans="1:4" x14ac:dyDescent="0.2">
      <c r="A2791" s="1">
        <v>4.2699999999999996</v>
      </c>
      <c r="B2791" s="2">
        <v>0.25</v>
      </c>
      <c r="C2791">
        <v>0.46883223363999998</v>
      </c>
      <c r="D2791">
        <v>0.664200439428</v>
      </c>
    </row>
    <row r="2792" spans="1:4" x14ac:dyDescent="0.2">
      <c r="A2792" s="1">
        <v>4.2699999999999996</v>
      </c>
      <c r="B2792" s="2">
        <v>0.29166666666666669</v>
      </c>
      <c r="C2792">
        <v>0.59833600528700004</v>
      </c>
      <c r="D2792">
        <v>0.76191568948999999</v>
      </c>
    </row>
    <row r="2793" spans="1:4" x14ac:dyDescent="0.2">
      <c r="A2793" s="1">
        <v>4.2699999999999996</v>
      </c>
      <c r="B2793" s="2">
        <v>0.33333333333333331</v>
      </c>
      <c r="C2793">
        <v>0.59592366969999999</v>
      </c>
      <c r="D2793">
        <v>0.72591850871399999</v>
      </c>
    </row>
    <row r="2794" spans="1:4" x14ac:dyDescent="0.2">
      <c r="A2794" s="1">
        <v>4.2699999999999996</v>
      </c>
      <c r="B2794" s="2">
        <v>0.375</v>
      </c>
      <c r="C2794">
        <v>0.60462129004300003</v>
      </c>
      <c r="D2794">
        <v>0.65534569917999996</v>
      </c>
    </row>
    <row r="2795" spans="1:4" x14ac:dyDescent="0.2">
      <c r="A2795" s="1">
        <v>4.2699999999999996</v>
      </c>
      <c r="B2795" s="2">
        <v>0.41666666666666669</v>
      </c>
      <c r="C2795">
        <v>0.67943551991700002</v>
      </c>
      <c r="D2795">
        <v>0.57259284153400003</v>
      </c>
    </row>
    <row r="2796" spans="1:4" x14ac:dyDescent="0.2">
      <c r="A2796" s="1">
        <v>4.2699999999999996</v>
      </c>
      <c r="B2796" s="2">
        <v>0.45833333333333331</v>
      </c>
      <c r="C2796">
        <v>0.72997968643599997</v>
      </c>
      <c r="D2796">
        <v>0.52555132490199996</v>
      </c>
    </row>
    <row r="2797" spans="1:4" x14ac:dyDescent="0.2">
      <c r="A2797" s="1">
        <v>4.2699999999999996</v>
      </c>
      <c r="B2797" s="2">
        <v>0.5</v>
      </c>
      <c r="C2797">
        <v>0.77090840653100001</v>
      </c>
      <c r="D2797">
        <v>0.491658774164</v>
      </c>
    </row>
    <row r="2798" spans="1:4" x14ac:dyDescent="0.2">
      <c r="A2798" s="1">
        <v>4.2699999999999996</v>
      </c>
      <c r="B2798" s="2">
        <v>0.54166666666666663</v>
      </c>
      <c r="C2798">
        <v>0.85675488771999997</v>
      </c>
      <c r="D2798">
        <v>0.44424529927299999</v>
      </c>
    </row>
    <row r="2799" spans="1:4" x14ac:dyDescent="0.2">
      <c r="A2799" s="1">
        <v>4.2699999999999996</v>
      </c>
      <c r="B2799" s="2">
        <v>0.58333333333333337</v>
      </c>
      <c r="C2799">
        <v>0.94345754158700001</v>
      </c>
      <c r="D2799">
        <v>0.416010986586</v>
      </c>
    </row>
    <row r="2800" spans="1:4" x14ac:dyDescent="0.2">
      <c r="A2800" s="1">
        <v>4.2699999999999996</v>
      </c>
      <c r="B2800" s="2">
        <v>0.625</v>
      </c>
      <c r="C2800">
        <v>1.0358530966899999</v>
      </c>
      <c r="D2800">
        <v>0.44724579870100001</v>
      </c>
    </row>
    <row r="2801" spans="1:4" x14ac:dyDescent="0.2">
      <c r="A2801" s="1">
        <v>4.2699999999999996</v>
      </c>
      <c r="B2801" s="2">
        <v>0.66666666666666663</v>
      </c>
      <c r="C2801">
        <v>1.10614924072</v>
      </c>
      <c r="D2801">
        <v>0.55297897032200005</v>
      </c>
    </row>
    <row r="2802" spans="1:4" x14ac:dyDescent="0.2">
      <c r="A2802" s="1">
        <v>4.2699999999999996</v>
      </c>
      <c r="B2802" s="2">
        <v>0.70833333333333337</v>
      </c>
      <c r="C2802">
        <v>1.43007958668</v>
      </c>
      <c r="D2802">
        <v>0.74509046360700004</v>
      </c>
    </row>
    <row r="2803" spans="1:4" x14ac:dyDescent="0.2">
      <c r="A2803" s="1">
        <v>4.2699999999999996</v>
      </c>
      <c r="B2803" s="2">
        <v>0.75</v>
      </c>
      <c r="C2803">
        <v>1.3725141514800001</v>
      </c>
      <c r="D2803">
        <v>0.75101534318200003</v>
      </c>
    </row>
    <row r="2804" spans="1:4" x14ac:dyDescent="0.2">
      <c r="A2804" s="1">
        <v>4.2699999999999996</v>
      </c>
      <c r="B2804" s="2">
        <v>0.79166666666666663</v>
      </c>
      <c r="C2804">
        <v>1.2704542435299999</v>
      </c>
      <c r="D2804">
        <v>0.65272269496199997</v>
      </c>
    </row>
    <row r="2805" spans="1:4" x14ac:dyDescent="0.2">
      <c r="A2805" s="1">
        <v>4.2699999999999996</v>
      </c>
      <c r="B2805" s="2">
        <v>0.83333333333333337</v>
      </c>
      <c r="C2805">
        <v>1.2122157436700001</v>
      </c>
      <c r="D2805">
        <v>0.56742961576399997</v>
      </c>
    </row>
    <row r="2806" spans="1:4" x14ac:dyDescent="0.2">
      <c r="A2806" s="1">
        <v>4.2699999999999996</v>
      </c>
      <c r="B2806" s="2">
        <v>0.875</v>
      </c>
      <c r="C2806">
        <v>1.10874827547</v>
      </c>
      <c r="D2806">
        <v>0.49926106335999998</v>
      </c>
    </row>
    <row r="2807" spans="1:4" x14ac:dyDescent="0.2">
      <c r="A2807" s="1">
        <v>4.2699999999999996</v>
      </c>
      <c r="B2807" s="2">
        <v>0.91666666666666663</v>
      </c>
      <c r="C2807">
        <v>0.91198680118599995</v>
      </c>
      <c r="D2807">
        <v>0.40570941180999998</v>
      </c>
    </row>
    <row r="2808" spans="1:4" x14ac:dyDescent="0.2">
      <c r="A2808" s="1">
        <v>4.2699999999999996</v>
      </c>
      <c r="B2808" s="2">
        <v>0.95833333333333337</v>
      </c>
      <c r="C2808">
        <v>0.70688455437700004</v>
      </c>
      <c r="D2808">
        <v>0.31225935068600003</v>
      </c>
    </row>
    <row r="2809" spans="1:4" x14ac:dyDescent="0.2">
      <c r="A2809" s="1">
        <v>4.2699999999999996</v>
      </c>
      <c r="B2809" s="3">
        <v>1</v>
      </c>
      <c r="C2809">
        <v>0.53749764681000001</v>
      </c>
      <c r="D2809">
        <v>0.21173151209900001</v>
      </c>
    </row>
    <row r="2810" spans="1:4" x14ac:dyDescent="0.2">
      <c r="A2810" s="1">
        <v>4.28</v>
      </c>
      <c r="B2810" s="2">
        <v>4.1666666666666664E-2</v>
      </c>
      <c r="C2810">
        <v>0.43540481206100001</v>
      </c>
      <c r="D2810">
        <v>0.16862160142900001</v>
      </c>
    </row>
    <row r="2811" spans="1:4" x14ac:dyDescent="0.2">
      <c r="A2811" s="1">
        <v>4.28</v>
      </c>
      <c r="B2811" s="2">
        <v>8.3333333333333329E-2</v>
      </c>
      <c r="C2811">
        <v>0.36614249889099998</v>
      </c>
      <c r="D2811">
        <v>0.15208889568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343629364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5662156932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87720832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93423155200005</v>
      </c>
    </row>
    <row r="2816" spans="1:4" x14ac:dyDescent="0.2">
      <c r="A2816" s="1">
        <v>4.28</v>
      </c>
      <c r="B2816" s="2">
        <v>0.29166666666666669</v>
      </c>
      <c r="C2816">
        <v>0.49675912501300001</v>
      </c>
      <c r="D2816">
        <v>0.76072906381700001</v>
      </c>
    </row>
    <row r="2817" spans="1:4" x14ac:dyDescent="0.2">
      <c r="A2817" s="1">
        <v>4.28</v>
      </c>
      <c r="B2817" s="2">
        <v>0.33333333333333331</v>
      </c>
      <c r="C2817">
        <v>0.46654825980300002</v>
      </c>
      <c r="D2817">
        <v>0.72337797215699995</v>
      </c>
    </row>
    <row r="2818" spans="1:4" x14ac:dyDescent="0.2">
      <c r="A2818" s="1">
        <v>4.28</v>
      </c>
      <c r="B2818" s="2">
        <v>0.375</v>
      </c>
      <c r="C2818">
        <v>0.44358117478199999</v>
      </c>
      <c r="D2818">
        <v>0.65314980930300004</v>
      </c>
    </row>
    <row r="2819" spans="1:4" x14ac:dyDescent="0.2">
      <c r="A2819" s="1">
        <v>4.28</v>
      </c>
      <c r="B2819" s="2">
        <v>0.41666666666666669</v>
      </c>
      <c r="C2819">
        <v>0.47639940475100001</v>
      </c>
      <c r="D2819">
        <v>0.57074682030000001</v>
      </c>
    </row>
    <row r="2820" spans="1:4" x14ac:dyDescent="0.2">
      <c r="A2820" s="1">
        <v>4.28</v>
      </c>
      <c r="B2820" s="2">
        <v>0.45833333333333331</v>
      </c>
      <c r="C2820">
        <v>0.52381675615500001</v>
      </c>
      <c r="D2820">
        <v>0.52400001039099997</v>
      </c>
    </row>
    <row r="2821" spans="1:4" x14ac:dyDescent="0.2">
      <c r="A2821" s="1">
        <v>4.28</v>
      </c>
      <c r="B2821" s="2">
        <v>0.5</v>
      </c>
      <c r="C2821">
        <v>0.58658179365999996</v>
      </c>
      <c r="D2821">
        <v>0.49033668211999998</v>
      </c>
    </row>
    <row r="2822" spans="1:4" x14ac:dyDescent="0.2">
      <c r="A2822" s="1">
        <v>4.28</v>
      </c>
      <c r="B2822" s="2">
        <v>0.54166666666666663</v>
      </c>
      <c r="C2822">
        <v>0.65404872300000005</v>
      </c>
      <c r="D2822">
        <v>0.44306528891300001</v>
      </c>
    </row>
    <row r="2823" spans="1:4" x14ac:dyDescent="0.2">
      <c r="A2823" s="1">
        <v>4.28</v>
      </c>
      <c r="B2823" s="2">
        <v>0.58333333333333337</v>
      </c>
      <c r="C2823">
        <v>0.75937223742299997</v>
      </c>
      <c r="D2823">
        <v>0.41495333429100001</v>
      </c>
    </row>
    <row r="2824" spans="1:4" x14ac:dyDescent="0.2">
      <c r="A2824" s="1">
        <v>4.28</v>
      </c>
      <c r="B2824" s="2">
        <v>0.625</v>
      </c>
      <c r="C2824">
        <v>0.83543198552700004</v>
      </c>
      <c r="D2824">
        <v>0.44615834732999998</v>
      </c>
    </row>
    <row r="2825" spans="1:4" x14ac:dyDescent="0.2">
      <c r="A2825" s="1">
        <v>4.28</v>
      </c>
      <c r="B2825" s="2">
        <v>0.66666666666666663</v>
      </c>
      <c r="C2825">
        <v>0.88013816018799995</v>
      </c>
      <c r="D2825">
        <v>0.55171656595600005</v>
      </c>
    </row>
    <row r="2826" spans="1:4" x14ac:dyDescent="0.2">
      <c r="A2826" s="1">
        <v>4.28</v>
      </c>
      <c r="B2826" s="2">
        <v>0.70833333333333337</v>
      </c>
      <c r="C2826">
        <v>1.0745852094799999</v>
      </c>
      <c r="D2826">
        <v>0.74345222537599998</v>
      </c>
    </row>
    <row r="2827" spans="1:4" x14ac:dyDescent="0.2">
      <c r="A2827" s="1">
        <v>4.28</v>
      </c>
      <c r="B2827" s="2">
        <v>0.75</v>
      </c>
      <c r="C2827">
        <v>1.05374095982</v>
      </c>
      <c r="D2827">
        <v>0.74907086410799995</v>
      </c>
    </row>
    <row r="2828" spans="1:4" x14ac:dyDescent="0.2">
      <c r="A2828" s="1">
        <v>4.28</v>
      </c>
      <c r="B2828" s="2">
        <v>0.79166666666666663</v>
      </c>
      <c r="C2828">
        <v>0.97875244004200002</v>
      </c>
      <c r="D2828">
        <v>0.65075325427200004</v>
      </c>
    </row>
    <row r="2829" spans="1:4" x14ac:dyDescent="0.2">
      <c r="A2829" s="1">
        <v>4.28</v>
      </c>
      <c r="B2829" s="2">
        <v>0.83333333333333337</v>
      </c>
      <c r="C2829">
        <v>0.995374457258</v>
      </c>
      <c r="D2829">
        <v>0.56564446891599995</v>
      </c>
    </row>
    <row r="2830" spans="1:4" x14ac:dyDescent="0.2">
      <c r="A2830" s="1">
        <v>4.28</v>
      </c>
      <c r="B2830" s="2">
        <v>0.875</v>
      </c>
      <c r="C2830">
        <v>0.80002159960899999</v>
      </c>
      <c r="D2830">
        <v>0.4976976941030000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9141194657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8582295534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889397748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6607311925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7537000418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109039236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3240107169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4522490072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676493330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0199151428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30085923359999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69576048222499998</v>
      </c>
    </row>
    <row r="2843" spans="1:4" x14ac:dyDescent="0.2">
      <c r="A2843" s="1">
        <v>4.29</v>
      </c>
      <c r="B2843" s="2">
        <v>0.41666666666666669</v>
      </c>
      <c r="C2843">
        <v>0.34386782699599999</v>
      </c>
      <c r="D2843">
        <v>0.60587664201000002</v>
      </c>
    </row>
    <row r="2844" spans="1:4" x14ac:dyDescent="0.2">
      <c r="A2844" s="1">
        <v>4.29</v>
      </c>
      <c r="B2844" s="2">
        <v>0.45833333333333331</v>
      </c>
      <c r="C2844">
        <v>0.36068774034500001</v>
      </c>
      <c r="D2844">
        <v>0.55254570404199999</v>
      </c>
    </row>
    <row r="2845" spans="1:4" x14ac:dyDescent="0.2">
      <c r="A2845" s="1">
        <v>4.29</v>
      </c>
      <c r="B2845" s="2">
        <v>0.5</v>
      </c>
      <c r="C2845">
        <v>0.380035170192</v>
      </c>
      <c r="D2845">
        <v>0.51482542750000004</v>
      </c>
    </row>
    <row r="2846" spans="1:4" x14ac:dyDescent="0.2">
      <c r="A2846" s="1">
        <v>4.29</v>
      </c>
      <c r="B2846" s="2">
        <v>0.54166666666666663</v>
      </c>
      <c r="C2846">
        <v>0.41755789628500001</v>
      </c>
      <c r="D2846">
        <v>0.46396534144200002</v>
      </c>
    </row>
    <row r="2847" spans="1:4" x14ac:dyDescent="0.2">
      <c r="A2847" s="1">
        <v>4.29</v>
      </c>
      <c r="B2847" s="2">
        <v>0.58333333333333337</v>
      </c>
      <c r="C2847">
        <v>0.46915957238</v>
      </c>
      <c r="D2847">
        <v>0.43415329415100001</v>
      </c>
    </row>
    <row r="2848" spans="1:4" x14ac:dyDescent="0.2">
      <c r="A2848" s="1">
        <v>4.29</v>
      </c>
      <c r="B2848" s="2">
        <v>0.625</v>
      </c>
      <c r="C2848">
        <v>0.53215722093200002</v>
      </c>
      <c r="D2848">
        <v>0.46565733141400001</v>
      </c>
    </row>
    <row r="2849" spans="1:4" x14ac:dyDescent="0.2">
      <c r="A2849" s="1">
        <v>4.29</v>
      </c>
      <c r="B2849" s="2">
        <v>0.66666666666666663</v>
      </c>
      <c r="C2849">
        <v>0.60429733686800002</v>
      </c>
      <c r="D2849">
        <v>0.57687310299000005</v>
      </c>
    </row>
    <row r="2850" spans="1:4" x14ac:dyDescent="0.2">
      <c r="A2850" s="1">
        <v>4.29</v>
      </c>
      <c r="B2850" s="2">
        <v>0.70833333333333337</v>
      </c>
      <c r="C2850">
        <v>0.72971577176000002</v>
      </c>
      <c r="D2850">
        <v>0.77498775742699999</v>
      </c>
    </row>
    <row r="2851" spans="1:4" x14ac:dyDescent="0.2">
      <c r="A2851" s="1">
        <v>4.29</v>
      </c>
      <c r="B2851" s="2">
        <v>0.75</v>
      </c>
      <c r="C2851">
        <v>0.81239714140999997</v>
      </c>
      <c r="D2851">
        <v>0.79151573038099998</v>
      </c>
    </row>
    <row r="2852" spans="1:4" x14ac:dyDescent="0.2">
      <c r="A2852" s="1">
        <v>4.29</v>
      </c>
      <c r="B2852" s="2">
        <v>0.79166666666666663</v>
      </c>
      <c r="C2852">
        <v>0.810069096687</v>
      </c>
      <c r="D2852">
        <v>0.69892543329000001</v>
      </c>
    </row>
    <row r="2853" spans="1:4" x14ac:dyDescent="0.2">
      <c r="A2853" s="1">
        <v>4.29</v>
      </c>
      <c r="B2853" s="2">
        <v>0.83333333333333337</v>
      </c>
      <c r="C2853">
        <v>0.86928521654000002</v>
      </c>
      <c r="D2853">
        <v>0.61152268626499995</v>
      </c>
    </row>
    <row r="2854" spans="1:4" x14ac:dyDescent="0.2">
      <c r="A2854" s="1">
        <v>4.29</v>
      </c>
      <c r="B2854" s="2">
        <v>0.875</v>
      </c>
      <c r="C2854">
        <v>0.84380766496899995</v>
      </c>
      <c r="D2854">
        <v>0.53554143628200002</v>
      </c>
    </row>
    <row r="2855" spans="1:4" x14ac:dyDescent="0.2">
      <c r="A2855" s="1">
        <v>4.29</v>
      </c>
      <c r="B2855" s="2">
        <v>0.91666666666666663</v>
      </c>
      <c r="C2855">
        <v>0.68634938159000003</v>
      </c>
      <c r="D2855">
        <v>0.43495592234000002</v>
      </c>
    </row>
    <row r="2856" spans="1:4" x14ac:dyDescent="0.2">
      <c r="A2856" s="1">
        <v>4.29</v>
      </c>
      <c r="B2856" s="2">
        <v>0.95833333333333337</v>
      </c>
      <c r="C2856">
        <v>0.549114182806</v>
      </c>
      <c r="D2856">
        <v>0.330679831714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1805796779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2181851205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5868707254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028788249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2708326764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3577037737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4162536289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06937484320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6971274715500004</v>
      </c>
    </row>
    <row r="2866" spans="1:4" x14ac:dyDescent="0.2">
      <c r="A2866" s="1">
        <v>4.3</v>
      </c>
      <c r="B2866" s="2">
        <v>0.375</v>
      </c>
      <c r="C2866">
        <v>0.34995959273799998</v>
      </c>
      <c r="D2866">
        <v>0.69305792979000003</v>
      </c>
    </row>
    <row r="2867" spans="1:4" x14ac:dyDescent="0.2">
      <c r="A2867" s="1">
        <v>4.3</v>
      </c>
      <c r="B2867" s="2">
        <v>0.41666666666666669</v>
      </c>
      <c r="C2867">
        <v>0.37346647396799998</v>
      </c>
      <c r="D2867">
        <v>0.60383813993799995</v>
      </c>
    </row>
    <row r="2868" spans="1:4" x14ac:dyDescent="0.2">
      <c r="A2868" s="1">
        <v>4.3</v>
      </c>
      <c r="B2868" s="2">
        <v>0.45833333333333331</v>
      </c>
      <c r="C2868">
        <v>0.38329126086800003</v>
      </c>
      <c r="D2868">
        <v>0.55083712298700005</v>
      </c>
    </row>
    <row r="2869" spans="1:4" x14ac:dyDescent="0.2">
      <c r="A2869" s="1">
        <v>4.3</v>
      </c>
      <c r="B2869" s="2">
        <v>0.5</v>
      </c>
      <c r="C2869">
        <v>0.43168492852200002</v>
      </c>
      <c r="D2869">
        <v>0.51336805994000001</v>
      </c>
    </row>
    <row r="2870" spans="1:4" x14ac:dyDescent="0.2">
      <c r="A2870" s="1">
        <v>4.3</v>
      </c>
      <c r="B2870" s="2">
        <v>0.54166666666666663</v>
      </c>
      <c r="C2870">
        <v>0.47216637453100002</v>
      </c>
      <c r="D2870">
        <v>0.46266954971000002</v>
      </c>
    </row>
    <row r="2871" spans="1:4" x14ac:dyDescent="0.2">
      <c r="A2871" s="1">
        <v>4.3</v>
      </c>
      <c r="B2871" s="2">
        <v>0.58333333333333337</v>
      </c>
      <c r="C2871">
        <v>0.53917235100799998</v>
      </c>
      <c r="D2871">
        <v>0.43298954853600002</v>
      </c>
    </row>
    <row r="2872" spans="1:4" x14ac:dyDescent="0.2">
      <c r="A2872" s="1">
        <v>4.3</v>
      </c>
      <c r="B2872" s="2">
        <v>0.625</v>
      </c>
      <c r="C2872">
        <v>0.60094923041100001</v>
      </c>
      <c r="D2872">
        <v>0.46446220746799999</v>
      </c>
    </row>
    <row r="2873" spans="1:4" x14ac:dyDescent="0.2">
      <c r="A2873" s="1">
        <v>4.3</v>
      </c>
      <c r="B2873" s="2">
        <v>0.66666666666666663</v>
      </c>
      <c r="C2873">
        <v>0.70253261066600003</v>
      </c>
      <c r="D2873">
        <v>0.57547389352599998</v>
      </c>
    </row>
    <row r="2874" spans="1:4" x14ac:dyDescent="0.2">
      <c r="A2874" s="1">
        <v>4.3</v>
      </c>
      <c r="B2874" s="2">
        <v>0.70833333333333337</v>
      </c>
      <c r="C2874">
        <v>0.93421911248900003</v>
      </c>
      <c r="D2874">
        <v>0.77317956175000002</v>
      </c>
    </row>
    <row r="2875" spans="1:4" x14ac:dyDescent="0.2">
      <c r="A2875" s="1">
        <v>4.3</v>
      </c>
      <c r="B2875" s="2">
        <v>0.75</v>
      </c>
      <c r="C2875">
        <v>0.97356356502499997</v>
      </c>
      <c r="D2875">
        <v>0.78934648483199998</v>
      </c>
    </row>
    <row r="2876" spans="1:4" x14ac:dyDescent="0.2">
      <c r="A2876" s="1">
        <v>4.3</v>
      </c>
      <c r="B2876" s="2">
        <v>0.79166666666666663</v>
      </c>
      <c r="C2876">
        <v>0.96477771475600005</v>
      </c>
      <c r="D2876">
        <v>0.696703475505</v>
      </c>
    </row>
    <row r="2877" spans="1:4" x14ac:dyDescent="0.2">
      <c r="A2877" s="1">
        <v>4.3</v>
      </c>
      <c r="B2877" s="2">
        <v>0.83333333333333337</v>
      </c>
      <c r="C2877">
        <v>0.99917201215200002</v>
      </c>
      <c r="D2877">
        <v>0.60949669797700001</v>
      </c>
    </row>
    <row r="2878" spans="1:4" x14ac:dyDescent="0.2">
      <c r="A2878" s="1">
        <v>4.3</v>
      </c>
      <c r="B2878" s="2">
        <v>0.875</v>
      </c>
      <c r="C2878">
        <v>0.94677512897899996</v>
      </c>
      <c r="D2878">
        <v>0.53377769097500005</v>
      </c>
    </row>
    <row r="2879" spans="1:4" x14ac:dyDescent="0.2">
      <c r="A2879" s="1">
        <v>4.3</v>
      </c>
      <c r="B2879" s="2">
        <v>0.91666666666666663</v>
      </c>
      <c r="C2879">
        <v>0.77627471479300003</v>
      </c>
      <c r="D2879">
        <v>0.43358199326399999</v>
      </c>
    </row>
    <row r="2880" spans="1:4" x14ac:dyDescent="0.2">
      <c r="A2880" s="1">
        <v>4.3</v>
      </c>
      <c r="B2880" s="2">
        <v>0.95833333333333337</v>
      </c>
      <c r="C2880">
        <v>0.61824947970999999</v>
      </c>
      <c r="D2880">
        <v>0.32976011118600002</v>
      </c>
    </row>
    <row r="2881" spans="1:4" x14ac:dyDescent="0.2">
      <c r="A2881" s="1">
        <v>4.3</v>
      </c>
      <c r="B2881" s="3">
        <v>1</v>
      </c>
      <c r="C2881">
        <v>0.45345655352499997</v>
      </c>
      <c r="D2881">
        <v>0.217646230254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277150362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07159475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44105285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34740044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952445299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351668587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5608236229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1727885672000002</v>
      </c>
    </row>
    <row r="2890" spans="1:4" x14ac:dyDescent="0.2">
      <c r="A2890" s="1">
        <v>5.01</v>
      </c>
      <c r="B2890" s="2">
        <v>0.375</v>
      </c>
      <c r="C2890">
        <v>0.35048791850799998</v>
      </c>
      <c r="D2890">
        <v>0.64699234292800001</v>
      </c>
    </row>
    <row r="2891" spans="1:4" x14ac:dyDescent="0.2">
      <c r="A2891" s="1">
        <v>5.01</v>
      </c>
      <c r="B2891" s="2">
        <v>0.41666666666666669</v>
      </c>
      <c r="C2891">
        <v>0.39126814711699998</v>
      </c>
      <c r="D2891">
        <v>0.56551870670100002</v>
      </c>
    </row>
    <row r="2892" spans="1:4" x14ac:dyDescent="0.2">
      <c r="A2892" s="1">
        <v>5.01</v>
      </c>
      <c r="B2892" s="2">
        <v>0.45833333333333331</v>
      </c>
      <c r="C2892">
        <v>0.45345485059000001</v>
      </c>
      <c r="D2892">
        <v>0.51970509400700005</v>
      </c>
    </row>
    <row r="2893" spans="1:4" x14ac:dyDescent="0.2">
      <c r="A2893" s="1">
        <v>5.01</v>
      </c>
      <c r="B2893" s="2">
        <v>0.5</v>
      </c>
      <c r="C2893">
        <v>0.50007106263699996</v>
      </c>
      <c r="D2893">
        <v>0.48677757607799998</v>
      </c>
    </row>
    <row r="2894" spans="1:4" x14ac:dyDescent="0.2">
      <c r="A2894" s="1">
        <v>5.01</v>
      </c>
      <c r="B2894" s="2">
        <v>0.54166666666666663</v>
      </c>
      <c r="C2894">
        <v>0.58915388544799996</v>
      </c>
      <c r="D2894">
        <v>0.43986266456599998</v>
      </c>
    </row>
    <row r="2895" spans="1:4" x14ac:dyDescent="0.2">
      <c r="A2895" s="1">
        <v>5.01</v>
      </c>
      <c r="B2895" s="2">
        <v>0.58333333333333337</v>
      </c>
      <c r="C2895">
        <v>0.67291218916499995</v>
      </c>
      <c r="D2895">
        <v>0.412105798523</v>
      </c>
    </row>
    <row r="2896" spans="1:4" x14ac:dyDescent="0.2">
      <c r="A2896" s="1">
        <v>5.01</v>
      </c>
      <c r="B2896" s="2">
        <v>0.625</v>
      </c>
      <c r="C2896">
        <v>0.77416253116699996</v>
      </c>
      <c r="D2896">
        <v>0.44330931994799999</v>
      </c>
    </row>
    <row r="2897" spans="1:4" x14ac:dyDescent="0.2">
      <c r="A2897" s="1">
        <v>5.01</v>
      </c>
      <c r="B2897" s="2">
        <v>0.66666666666666663</v>
      </c>
      <c r="C2897">
        <v>0.91676727797299995</v>
      </c>
      <c r="D2897">
        <v>0.54858699179899995</v>
      </c>
    </row>
    <row r="2898" spans="1:4" x14ac:dyDescent="0.2">
      <c r="A2898" s="1">
        <v>5.01</v>
      </c>
      <c r="B2898" s="2">
        <v>0.70833333333333337</v>
      </c>
      <c r="C2898">
        <v>1.20218246007</v>
      </c>
      <c r="D2898">
        <v>0.73959497199799995</v>
      </c>
    </row>
    <row r="2899" spans="1:4" x14ac:dyDescent="0.2">
      <c r="A2899" s="1">
        <v>5.01</v>
      </c>
      <c r="B2899" s="2">
        <v>0.75</v>
      </c>
      <c r="C2899">
        <v>1.1804937128599999</v>
      </c>
      <c r="D2899">
        <v>0.744073831332</v>
      </c>
    </row>
    <row r="2900" spans="1:4" x14ac:dyDescent="0.2">
      <c r="A2900" s="1">
        <v>5.01</v>
      </c>
      <c r="B2900" s="2">
        <v>0.79166666666666663</v>
      </c>
      <c r="C2900">
        <v>1.0653655345099999</v>
      </c>
      <c r="D2900">
        <v>0.64530034825000004</v>
      </c>
    </row>
    <row r="2901" spans="1:4" x14ac:dyDescent="0.2">
      <c r="A2901" s="1">
        <v>5.01</v>
      </c>
      <c r="B2901" s="2">
        <v>0.83333333333333337</v>
      </c>
      <c r="C2901">
        <v>1.09010727199</v>
      </c>
      <c r="D2901">
        <v>0.56057964289200002</v>
      </c>
    </row>
    <row r="2902" spans="1:4" x14ac:dyDescent="0.2">
      <c r="A2902" s="1">
        <v>5.01</v>
      </c>
      <c r="B2902" s="2">
        <v>0.875</v>
      </c>
      <c r="C2902">
        <v>1.0539521324000001</v>
      </c>
      <c r="D2902">
        <v>0.49322571879100002</v>
      </c>
    </row>
    <row r="2903" spans="1:4" x14ac:dyDescent="0.2">
      <c r="A2903" s="1">
        <v>5.01</v>
      </c>
      <c r="B2903" s="2">
        <v>0.91666666666666663</v>
      </c>
      <c r="C2903">
        <v>0.88125790211699995</v>
      </c>
      <c r="D2903">
        <v>0.40100490127999999</v>
      </c>
    </row>
    <row r="2904" spans="1:4" x14ac:dyDescent="0.2">
      <c r="A2904" s="1">
        <v>5.01</v>
      </c>
      <c r="B2904" s="2">
        <v>0.95833333333333337</v>
      </c>
      <c r="C2904">
        <v>0.71454409649200001</v>
      </c>
      <c r="D2904">
        <v>0.309096579692</v>
      </c>
    </row>
    <row r="2905" spans="1:4" x14ac:dyDescent="0.2">
      <c r="A2905" s="1">
        <v>5.01</v>
      </c>
      <c r="B2905" s="3">
        <v>1</v>
      </c>
      <c r="C2905">
        <v>0.53905514144300004</v>
      </c>
      <c r="D2905">
        <v>0.210281937201</v>
      </c>
    </row>
    <row r="2906" spans="1:4" x14ac:dyDescent="0.2">
      <c r="A2906" s="1">
        <v>5.0199999999999996</v>
      </c>
      <c r="B2906" s="2">
        <v>4.1666666666666664E-2</v>
      </c>
      <c r="C2906">
        <v>0.43097874196399999</v>
      </c>
      <c r="D2906">
        <v>0.16796807404700001</v>
      </c>
    </row>
    <row r="2907" spans="1:4" x14ac:dyDescent="0.2">
      <c r="A2907" s="1">
        <v>5.0199999999999996</v>
      </c>
      <c r="B2907" s="2">
        <v>8.3333333333333329E-2</v>
      </c>
      <c r="C2907">
        <v>0.39853798313099997</v>
      </c>
      <c r="D2907">
        <v>0.151604488072</v>
      </c>
    </row>
    <row r="2908" spans="1:4" x14ac:dyDescent="0.2">
      <c r="A2908" s="1">
        <v>5.0199999999999996</v>
      </c>
      <c r="B2908" s="2">
        <v>0.125</v>
      </c>
      <c r="C2908">
        <v>0.35629614501500001</v>
      </c>
      <c r="D2908">
        <v>0.155057893419</v>
      </c>
    </row>
    <row r="2909" spans="1:4" x14ac:dyDescent="0.2">
      <c r="A2909" s="1">
        <v>5.0199999999999996</v>
      </c>
      <c r="B2909" s="2">
        <v>0.16666666666666666</v>
      </c>
      <c r="C2909">
        <v>0.337512846486</v>
      </c>
      <c r="D2909">
        <v>0.19355564736700001</v>
      </c>
    </row>
    <row r="2910" spans="1:4" x14ac:dyDescent="0.2">
      <c r="A2910" s="1">
        <v>5.0199999999999996</v>
      </c>
      <c r="B2910" s="2">
        <v>0.20833333333333334</v>
      </c>
      <c r="C2910">
        <v>0.36728501272000003</v>
      </c>
      <c r="D2910">
        <v>0.34945462663100002</v>
      </c>
    </row>
    <row r="2911" spans="1:4" x14ac:dyDescent="0.2">
      <c r="A2911" s="1">
        <v>5.0199999999999996</v>
      </c>
      <c r="B2911" s="2">
        <v>0.25</v>
      </c>
      <c r="C2911">
        <v>0.438447097304</v>
      </c>
      <c r="D2911">
        <v>0.65230368474599998</v>
      </c>
    </row>
    <row r="2912" spans="1:4" x14ac:dyDescent="0.2">
      <c r="A2912" s="1">
        <v>5.0199999999999996</v>
      </c>
      <c r="B2912" s="2">
        <v>0.29166666666666669</v>
      </c>
      <c r="C2912">
        <v>0.54026711891400003</v>
      </c>
      <c r="D2912">
        <v>0.74855856600100001</v>
      </c>
    </row>
    <row r="2913" spans="1:4" x14ac:dyDescent="0.2">
      <c r="A2913" s="1">
        <v>5.0199999999999996</v>
      </c>
      <c r="B2913" s="2">
        <v>0.33333333333333331</v>
      </c>
      <c r="C2913">
        <v>0.53795597455999999</v>
      </c>
      <c r="D2913">
        <v>0.71353742907899997</v>
      </c>
    </row>
    <row r="2914" spans="1:4" x14ac:dyDescent="0.2">
      <c r="A2914" s="1">
        <v>5.0199999999999996</v>
      </c>
      <c r="B2914" s="2">
        <v>0.375</v>
      </c>
      <c r="C2914">
        <v>0.55335818334700004</v>
      </c>
      <c r="D2914">
        <v>0.64470839455100004</v>
      </c>
    </row>
    <row r="2915" spans="1:4" x14ac:dyDescent="0.2">
      <c r="A2915" s="1">
        <v>5.0199999999999996</v>
      </c>
      <c r="B2915" s="2">
        <v>0.41666666666666669</v>
      </c>
      <c r="C2915">
        <v>0.61050614919699997</v>
      </c>
      <c r="D2915">
        <v>0.56366967317100003</v>
      </c>
    </row>
    <row r="2916" spans="1:4" x14ac:dyDescent="0.2">
      <c r="A2916" s="1">
        <v>5.0199999999999996</v>
      </c>
      <c r="B2916" s="2">
        <v>0.45833333333333331</v>
      </c>
      <c r="C2916">
        <v>0.69584147749000003</v>
      </c>
      <c r="D2916">
        <v>0.51815120918199997</v>
      </c>
    </row>
    <row r="2917" spans="1:4" x14ac:dyDescent="0.2">
      <c r="A2917" s="1">
        <v>5.0199999999999996</v>
      </c>
      <c r="B2917" s="2">
        <v>0.5</v>
      </c>
      <c r="C2917">
        <v>0.74830669284100004</v>
      </c>
      <c r="D2917">
        <v>0.48545332597700003</v>
      </c>
    </row>
    <row r="2918" spans="1:4" x14ac:dyDescent="0.2">
      <c r="A2918" s="1">
        <v>5.0199999999999996</v>
      </c>
      <c r="B2918" s="2">
        <v>0.54166666666666663</v>
      </c>
      <c r="C2918">
        <v>0.81407858714100001</v>
      </c>
      <c r="D2918">
        <v>0.438680875001</v>
      </c>
    </row>
    <row r="2919" spans="1:4" x14ac:dyDescent="0.2">
      <c r="A2919" s="1">
        <v>5.0199999999999996</v>
      </c>
      <c r="B2919" s="2">
        <v>0.58333333333333337</v>
      </c>
      <c r="C2919">
        <v>0.92796206432299999</v>
      </c>
      <c r="D2919">
        <v>0.41104653776900002</v>
      </c>
    </row>
    <row r="2920" spans="1:4" x14ac:dyDescent="0.2">
      <c r="A2920" s="1">
        <v>5.0199999999999996</v>
      </c>
      <c r="B2920" s="2">
        <v>0.625</v>
      </c>
      <c r="C2920">
        <v>1.00603123789</v>
      </c>
      <c r="D2920">
        <v>0.44222032844100001</v>
      </c>
    </row>
    <row r="2921" spans="1:4" x14ac:dyDescent="0.2">
      <c r="A2921" s="1">
        <v>5.0199999999999996</v>
      </c>
      <c r="B2921" s="2">
        <v>0.66666666666666663</v>
      </c>
      <c r="C2921">
        <v>1.1117091140499999</v>
      </c>
      <c r="D2921">
        <v>0.54732270032800001</v>
      </c>
    </row>
    <row r="2922" spans="1:4" x14ac:dyDescent="0.2">
      <c r="A2922" s="1">
        <v>5.0199999999999996</v>
      </c>
      <c r="B2922" s="2">
        <v>0.70833333333333337</v>
      </c>
      <c r="C2922">
        <v>1.4405355038700001</v>
      </c>
      <c r="D2922">
        <v>0.73795454751199996</v>
      </c>
    </row>
    <row r="2923" spans="1:4" x14ac:dyDescent="0.2">
      <c r="A2923" s="1">
        <v>5.0199999999999996</v>
      </c>
      <c r="B2923" s="2">
        <v>0.75</v>
      </c>
      <c r="C2923">
        <v>1.3879565323800001</v>
      </c>
      <c r="D2923">
        <v>0.74212688621300005</v>
      </c>
    </row>
    <row r="2924" spans="1:4" x14ac:dyDescent="0.2">
      <c r="A2924" s="1">
        <v>5.0199999999999996</v>
      </c>
      <c r="B2924" s="2">
        <v>0.79166666666666663</v>
      </c>
      <c r="C2924">
        <v>1.22105266791</v>
      </c>
      <c r="D2924">
        <v>0.643327990731</v>
      </c>
    </row>
    <row r="2925" spans="1:4" x14ac:dyDescent="0.2">
      <c r="A2925" s="1">
        <v>5.0199999999999996</v>
      </c>
      <c r="B2925" s="2">
        <v>0.83333333333333337</v>
      </c>
      <c r="C2925">
        <v>1.1721381740100001</v>
      </c>
      <c r="D2925">
        <v>0.55879167633000004</v>
      </c>
    </row>
    <row r="2926" spans="1:4" x14ac:dyDescent="0.2">
      <c r="A2926" s="1">
        <v>5.0199999999999996</v>
      </c>
      <c r="B2926" s="2">
        <v>0.875</v>
      </c>
      <c r="C2926">
        <v>1.15514201772</v>
      </c>
      <c r="D2926">
        <v>0.49165974785</v>
      </c>
    </row>
    <row r="2927" spans="1:4" x14ac:dyDescent="0.2">
      <c r="A2927" s="1">
        <v>5.0199999999999996</v>
      </c>
      <c r="B2927" s="2">
        <v>0.91666666666666663</v>
      </c>
      <c r="C2927">
        <v>0.95550100546399996</v>
      </c>
      <c r="D2927">
        <v>0.39978927505900003</v>
      </c>
    </row>
    <row r="2928" spans="1:4" x14ac:dyDescent="0.2">
      <c r="A2928" s="1">
        <v>5.0199999999999996</v>
      </c>
      <c r="B2928" s="2">
        <v>0.95833333333333337</v>
      </c>
      <c r="C2928">
        <v>0.78086400077499996</v>
      </c>
      <c r="D2928">
        <v>0.30827662937900002</v>
      </c>
    </row>
    <row r="2929" spans="1:4" x14ac:dyDescent="0.2">
      <c r="A2929" s="1">
        <v>5.0199999999999996</v>
      </c>
      <c r="B2929" s="3">
        <v>1</v>
      </c>
      <c r="C2929">
        <v>0.59773125729599996</v>
      </c>
      <c r="D2929">
        <v>0.20989843286099999</v>
      </c>
    </row>
    <row r="2930" spans="1:4" x14ac:dyDescent="0.2">
      <c r="A2930" s="1">
        <v>5.03</v>
      </c>
      <c r="B2930" s="2">
        <v>4.1666666666666664E-2</v>
      </c>
      <c r="C2930">
        <v>0.472681467578</v>
      </c>
      <c r="D2930">
        <v>0.167784662705</v>
      </c>
    </row>
    <row r="2931" spans="1:4" x14ac:dyDescent="0.2">
      <c r="A2931" s="1">
        <v>5.03</v>
      </c>
      <c r="B2931" s="2">
        <v>8.3333333333333329E-2</v>
      </c>
      <c r="C2931">
        <v>0.44862721711999998</v>
      </c>
      <c r="D2931">
        <v>0.151469465676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5554691744099999</v>
      </c>
    </row>
    <row r="2933" spans="1:4" x14ac:dyDescent="0.2">
      <c r="A2933" s="1">
        <v>5.03</v>
      </c>
      <c r="B2933" s="2">
        <v>0.16666666666666666</v>
      </c>
      <c r="C2933">
        <v>0.37662592565300002</v>
      </c>
      <c r="D2933">
        <v>0.194199179203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4843820711500001</v>
      </c>
    </row>
    <row r="2935" spans="1:4" x14ac:dyDescent="0.2">
      <c r="A2935" s="1">
        <v>5.03</v>
      </c>
      <c r="B2935" s="2">
        <v>0.25</v>
      </c>
      <c r="C2935">
        <v>0.486300314259</v>
      </c>
      <c r="D2935">
        <v>0.64988251815300002</v>
      </c>
    </row>
    <row r="2936" spans="1:4" x14ac:dyDescent="0.2">
      <c r="A2936" s="1">
        <v>5.03</v>
      </c>
      <c r="B2936" s="2">
        <v>0.29166666666666669</v>
      </c>
      <c r="C2936">
        <v>0.59051120062999995</v>
      </c>
      <c r="D2936">
        <v>0.745820738579</v>
      </c>
    </row>
    <row r="2937" spans="1:4" x14ac:dyDescent="0.2">
      <c r="A2937" s="1">
        <v>5.03</v>
      </c>
      <c r="B2937" s="2">
        <v>0.33333333333333331</v>
      </c>
      <c r="C2937">
        <v>0.593793749092</v>
      </c>
      <c r="D2937">
        <v>0.71099147789999995</v>
      </c>
    </row>
    <row r="2938" spans="1:4" x14ac:dyDescent="0.2">
      <c r="A2938" s="1">
        <v>5.03</v>
      </c>
      <c r="B2938" s="2">
        <v>0.375</v>
      </c>
      <c r="C2938">
        <v>0.58298670176599998</v>
      </c>
      <c r="D2938">
        <v>0.64250946555599997</v>
      </c>
    </row>
    <row r="2939" spans="1:4" x14ac:dyDescent="0.2">
      <c r="A2939" s="1">
        <v>5.03</v>
      </c>
      <c r="B2939" s="2">
        <v>0.41666666666666669</v>
      </c>
      <c r="C2939">
        <v>0.63566068911899998</v>
      </c>
      <c r="D2939">
        <v>0.56182115390700005</v>
      </c>
    </row>
    <row r="2940" spans="1:4" x14ac:dyDescent="0.2">
      <c r="A2940" s="1">
        <v>5.03</v>
      </c>
      <c r="B2940" s="2">
        <v>0.45833333333333331</v>
      </c>
      <c r="C2940">
        <v>0.70724216333699996</v>
      </c>
      <c r="D2940">
        <v>0.51659783469999998</v>
      </c>
    </row>
    <row r="2941" spans="1:4" x14ac:dyDescent="0.2">
      <c r="A2941" s="1">
        <v>5.03</v>
      </c>
      <c r="B2941" s="2">
        <v>0.5</v>
      </c>
      <c r="C2941">
        <v>0.81160119237999995</v>
      </c>
      <c r="D2941">
        <v>0.48412950374199998</v>
      </c>
    </row>
    <row r="2942" spans="1:4" x14ac:dyDescent="0.2">
      <c r="A2942" s="1">
        <v>5.03</v>
      </c>
      <c r="B2942" s="2">
        <v>0.54166666666666663</v>
      </c>
      <c r="C2942">
        <v>0.88520451162900005</v>
      </c>
      <c r="D2942">
        <v>0.43749938501800001</v>
      </c>
    </row>
    <row r="2943" spans="1:4" x14ac:dyDescent="0.2">
      <c r="A2943" s="1">
        <v>5.03</v>
      </c>
      <c r="B2943" s="2">
        <v>0.58333333333333337</v>
      </c>
      <c r="C2943">
        <v>0.97359306431399995</v>
      </c>
      <c r="D2943">
        <v>0.40998756852200002</v>
      </c>
    </row>
    <row r="2944" spans="1:4" x14ac:dyDescent="0.2">
      <c r="A2944" s="1">
        <v>5.03</v>
      </c>
      <c r="B2944" s="2">
        <v>0.625</v>
      </c>
      <c r="C2944">
        <v>1.0777452575199999</v>
      </c>
      <c r="D2944">
        <v>0.44113159141300001</v>
      </c>
    </row>
    <row r="2945" spans="1:4" x14ac:dyDescent="0.2">
      <c r="A2945" s="1">
        <v>5.03</v>
      </c>
      <c r="B2945" s="2">
        <v>0.66666666666666663</v>
      </c>
      <c r="C2945">
        <v>1.2198721607</v>
      </c>
      <c r="D2945">
        <v>0.546058800269</v>
      </c>
    </row>
    <row r="2946" spans="1:4" x14ac:dyDescent="0.2">
      <c r="A2946" s="1">
        <v>5.03</v>
      </c>
      <c r="B2946" s="2">
        <v>0.70833333333333337</v>
      </c>
      <c r="C2946">
        <v>1.5377151664099999</v>
      </c>
      <c r="D2946">
        <v>0.73631454594099999</v>
      </c>
    </row>
    <row r="2947" spans="1:4" x14ac:dyDescent="0.2">
      <c r="A2947" s="1">
        <v>5.03</v>
      </c>
      <c r="B2947" s="2">
        <v>0.75</v>
      </c>
      <c r="C2947">
        <v>1.4267374231500001</v>
      </c>
      <c r="D2947">
        <v>0.74018036200699999</v>
      </c>
    </row>
    <row r="2948" spans="1:4" x14ac:dyDescent="0.2">
      <c r="A2948" s="1">
        <v>5.03</v>
      </c>
      <c r="B2948" s="2">
        <v>0.79166666666666663</v>
      </c>
      <c r="C2948">
        <v>1.24107207814</v>
      </c>
      <c r="D2948">
        <v>0.64135622497599998</v>
      </c>
    </row>
    <row r="2949" spans="1:4" x14ac:dyDescent="0.2">
      <c r="A2949" s="1">
        <v>5.03</v>
      </c>
      <c r="B2949" s="2">
        <v>0.83333333333333337</v>
      </c>
      <c r="C2949">
        <v>1.2440762832100001</v>
      </c>
      <c r="D2949">
        <v>0.55700429903399995</v>
      </c>
    </row>
    <row r="2950" spans="1:4" x14ac:dyDescent="0.2">
      <c r="A2950" s="1">
        <v>5.03</v>
      </c>
      <c r="B2950" s="2">
        <v>0.875</v>
      </c>
      <c r="C2950">
        <v>1.1794407878299999</v>
      </c>
      <c r="D2950">
        <v>0.49009429697000001</v>
      </c>
    </row>
    <row r="2951" spans="1:4" x14ac:dyDescent="0.2">
      <c r="A2951" s="1">
        <v>5.03</v>
      </c>
      <c r="B2951" s="2">
        <v>0.91666666666666663</v>
      </c>
      <c r="C2951">
        <v>0.95317608543099996</v>
      </c>
      <c r="D2951">
        <v>0.39857423210100001</v>
      </c>
    </row>
    <row r="2952" spans="1:4" x14ac:dyDescent="0.2">
      <c r="A2952" s="1">
        <v>5.03</v>
      </c>
      <c r="B2952" s="2">
        <v>0.95833333333333337</v>
      </c>
      <c r="C2952">
        <v>0.80464557864099995</v>
      </c>
      <c r="D2952">
        <v>0.30745721793500003</v>
      </c>
    </row>
    <row r="2953" spans="1:4" x14ac:dyDescent="0.2">
      <c r="A2953" s="1">
        <v>5.03</v>
      </c>
      <c r="B2953" s="3">
        <v>1</v>
      </c>
      <c r="C2953">
        <v>0.60986038272400001</v>
      </c>
      <c r="D2953">
        <v>0.20951544958500001</v>
      </c>
    </row>
    <row r="2954" spans="1:4" x14ac:dyDescent="0.2">
      <c r="A2954" s="1">
        <v>5.04</v>
      </c>
      <c r="B2954" s="2">
        <v>4.1666666666666664E-2</v>
      </c>
      <c r="C2954">
        <v>0.52532559564100001</v>
      </c>
      <c r="D2954">
        <v>0.16760148039700001</v>
      </c>
    </row>
    <row r="2955" spans="1:4" x14ac:dyDescent="0.2">
      <c r="A2955" s="1">
        <v>5.04</v>
      </c>
      <c r="B2955" s="2">
        <v>8.3333333333333329E-2</v>
      </c>
      <c r="C2955">
        <v>0.45917519406099999</v>
      </c>
      <c r="D2955">
        <v>0.15133465049799999</v>
      </c>
    </row>
    <row r="2956" spans="1:4" x14ac:dyDescent="0.2">
      <c r="A2956" s="1">
        <v>5.04</v>
      </c>
      <c r="B2956" s="2">
        <v>0.125</v>
      </c>
      <c r="C2956">
        <v>0.41415384093000002</v>
      </c>
      <c r="D2956">
        <v>0.15474971168599999</v>
      </c>
    </row>
    <row r="2957" spans="1:4" x14ac:dyDescent="0.2">
      <c r="A2957" s="1">
        <v>5.04</v>
      </c>
      <c r="B2957" s="2">
        <v>0.16666666666666666</v>
      </c>
      <c r="C2957">
        <v>0.39601716130199999</v>
      </c>
      <c r="D2957">
        <v>0.192919886599</v>
      </c>
    </row>
    <row r="2958" spans="1:4" x14ac:dyDescent="0.2">
      <c r="A2958" s="1">
        <v>5.04</v>
      </c>
      <c r="B2958" s="2">
        <v>0.20833333333333334</v>
      </c>
      <c r="C2958">
        <v>0.41956638406800001</v>
      </c>
      <c r="D2958">
        <v>0.34734849516299998</v>
      </c>
    </row>
    <row r="2959" spans="1:4" x14ac:dyDescent="0.2">
      <c r="A2959" s="1">
        <v>5.04</v>
      </c>
      <c r="B2959" s="2">
        <v>0.25</v>
      </c>
      <c r="C2959">
        <v>0.515664542487</v>
      </c>
      <c r="D2959">
        <v>0.64746329459700003</v>
      </c>
    </row>
    <row r="2960" spans="1:4" x14ac:dyDescent="0.2">
      <c r="A2960" s="1">
        <v>5.04</v>
      </c>
      <c r="B2960" s="2">
        <v>0.29166666666666669</v>
      </c>
      <c r="C2960">
        <v>0.60830602596299999</v>
      </c>
      <c r="D2960">
        <v>0.74308520096099995</v>
      </c>
    </row>
    <row r="2961" spans="1:4" x14ac:dyDescent="0.2">
      <c r="A2961" s="1">
        <v>5.04</v>
      </c>
      <c r="B2961" s="2">
        <v>0.33333333333333331</v>
      </c>
      <c r="C2961">
        <v>0.58717756875100002</v>
      </c>
      <c r="D2961">
        <v>0.70844749755199998</v>
      </c>
    </row>
    <row r="2962" spans="1:4" x14ac:dyDescent="0.2">
      <c r="A2962" s="1">
        <v>5.04</v>
      </c>
      <c r="B2962" s="2">
        <v>0.375</v>
      </c>
      <c r="C2962">
        <v>0.57569224353500004</v>
      </c>
      <c r="D2962">
        <v>0.64031197883400004</v>
      </c>
    </row>
    <row r="2963" spans="1:4" x14ac:dyDescent="0.2">
      <c r="A2963" s="1">
        <v>5.04</v>
      </c>
      <c r="B2963" s="2">
        <v>0.41666666666666669</v>
      </c>
      <c r="C2963">
        <v>0.60325735122400004</v>
      </c>
      <c r="D2963">
        <v>0.559973806036</v>
      </c>
    </row>
    <row r="2964" spans="1:4" x14ac:dyDescent="0.2">
      <c r="A2964" s="1">
        <v>5.04</v>
      </c>
      <c r="B2964" s="2">
        <v>0.45833333333333331</v>
      </c>
      <c r="C2964">
        <v>0.65388847593300004</v>
      </c>
      <c r="D2964">
        <v>0.51504543089099997</v>
      </c>
    </row>
    <row r="2965" spans="1:4" x14ac:dyDescent="0.2">
      <c r="A2965" s="1">
        <v>5.04</v>
      </c>
      <c r="B2965" s="2">
        <v>0.5</v>
      </c>
      <c r="C2965">
        <v>0.71779261964800001</v>
      </c>
      <c r="D2965">
        <v>0.48280642539899998</v>
      </c>
    </row>
    <row r="2966" spans="1:4" x14ac:dyDescent="0.2">
      <c r="A2966" s="1">
        <v>5.04</v>
      </c>
      <c r="B2966" s="2">
        <v>0.54166666666666663</v>
      </c>
      <c r="C2966">
        <v>0.82478966034500001</v>
      </c>
      <c r="D2966">
        <v>0.43631853123699998</v>
      </c>
    </row>
    <row r="2967" spans="1:4" x14ac:dyDescent="0.2">
      <c r="A2967" s="1">
        <v>5.04</v>
      </c>
      <c r="B2967" s="2">
        <v>0.58333333333333337</v>
      </c>
      <c r="C2967">
        <v>0.92171196109499998</v>
      </c>
      <c r="D2967">
        <v>0.40892919718600002</v>
      </c>
    </row>
    <row r="2968" spans="1:4" x14ac:dyDescent="0.2">
      <c r="A2968" s="1">
        <v>5.04</v>
      </c>
      <c r="B2968" s="2">
        <v>0.625</v>
      </c>
      <c r="C2968">
        <v>1.02439973968</v>
      </c>
      <c r="D2968">
        <v>0.44004347610400002</v>
      </c>
    </row>
    <row r="2969" spans="1:4" x14ac:dyDescent="0.2">
      <c r="A2969" s="1">
        <v>5.04</v>
      </c>
      <c r="B2969" s="2">
        <v>0.66666666666666663</v>
      </c>
      <c r="C2969">
        <v>1.1271704412200001</v>
      </c>
      <c r="D2969">
        <v>0.54479554808099995</v>
      </c>
    </row>
    <row r="2970" spans="1:4" x14ac:dyDescent="0.2">
      <c r="A2970" s="1">
        <v>5.04</v>
      </c>
      <c r="B2970" s="2">
        <v>0.70833333333333337</v>
      </c>
      <c r="C2970">
        <v>1.44776065327</v>
      </c>
      <c r="D2970">
        <v>0.73467547978000003</v>
      </c>
    </row>
    <row r="2971" spans="1:4" x14ac:dyDescent="0.2">
      <c r="A2971" s="1">
        <v>5.04</v>
      </c>
      <c r="B2971" s="2">
        <v>0.75</v>
      </c>
      <c r="C2971">
        <v>1.35514484383</v>
      </c>
      <c r="D2971">
        <v>0.73823442754500002</v>
      </c>
    </row>
    <row r="2972" spans="1:4" x14ac:dyDescent="0.2">
      <c r="A2972" s="1">
        <v>5.04</v>
      </c>
      <c r="B2972" s="2">
        <v>0.79166666666666663</v>
      </c>
      <c r="C2972">
        <v>1.2567933141200001</v>
      </c>
      <c r="D2972">
        <v>0.63938535750100001</v>
      </c>
    </row>
    <row r="2973" spans="1:4" x14ac:dyDescent="0.2">
      <c r="A2973" s="1">
        <v>5.04</v>
      </c>
      <c r="B2973" s="2">
        <v>0.83333333333333337</v>
      </c>
      <c r="C2973">
        <v>1.2135956212400001</v>
      </c>
      <c r="D2973">
        <v>0.55521789523200005</v>
      </c>
    </row>
    <row r="2974" spans="1:4" x14ac:dyDescent="0.2">
      <c r="A2974" s="1">
        <v>5.04</v>
      </c>
      <c r="B2974" s="2">
        <v>0.875</v>
      </c>
      <c r="C2974">
        <v>1.1545172607500001</v>
      </c>
      <c r="D2974">
        <v>0.48853021747999997</v>
      </c>
    </row>
    <row r="2975" spans="1:4" x14ac:dyDescent="0.2">
      <c r="A2975" s="1">
        <v>5.04</v>
      </c>
      <c r="B2975" s="2">
        <v>0.91666666666666663</v>
      </c>
      <c r="C2975">
        <v>0.98986118412199997</v>
      </c>
      <c r="D2975">
        <v>0.39736046075999998</v>
      </c>
    </row>
    <row r="2976" spans="1:4" x14ac:dyDescent="0.2">
      <c r="A2976" s="1">
        <v>5.04</v>
      </c>
      <c r="B2976" s="2">
        <v>0.95833333333333337</v>
      </c>
      <c r="C2976">
        <v>0.83395453242700002</v>
      </c>
      <c r="D2976">
        <v>0.3066387431</v>
      </c>
    </row>
    <row r="2977" spans="1:4" x14ac:dyDescent="0.2">
      <c r="A2977" s="1">
        <v>5.04</v>
      </c>
      <c r="B2977" s="3">
        <v>1</v>
      </c>
      <c r="C2977">
        <v>0.61948799531900001</v>
      </c>
      <c r="D2977">
        <v>0.20913291111599999</v>
      </c>
    </row>
    <row r="2978" spans="1:4" x14ac:dyDescent="0.2">
      <c r="A2978" s="1">
        <v>5.05</v>
      </c>
      <c r="B2978" s="2">
        <v>4.1666666666666664E-2</v>
      </c>
      <c r="C2978">
        <v>0.50694932811500004</v>
      </c>
      <c r="D2978">
        <v>0.16741873875300001</v>
      </c>
    </row>
    <row r="2979" spans="1:4" x14ac:dyDescent="0.2">
      <c r="A2979" s="1">
        <v>5.05</v>
      </c>
      <c r="B2979" s="2">
        <v>8.3333333333333329E-2</v>
      </c>
      <c r="C2979">
        <v>0.47925583471099997</v>
      </c>
      <c r="D2979">
        <v>0.151200277454</v>
      </c>
    </row>
    <row r="2980" spans="1:4" x14ac:dyDescent="0.2">
      <c r="A2980" s="1">
        <v>5.05</v>
      </c>
      <c r="B2980" s="2">
        <v>0.125</v>
      </c>
      <c r="C2980">
        <v>0.36608478705899999</v>
      </c>
      <c r="D2980">
        <v>0.15459549642000001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5811986220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4810879497800001</v>
      </c>
    </row>
    <row r="2983" spans="1:4" x14ac:dyDescent="0.2">
      <c r="A2983" s="1">
        <v>5.05</v>
      </c>
      <c r="B2983" s="2">
        <v>0.25</v>
      </c>
      <c r="C2983">
        <v>0.43160305263600002</v>
      </c>
      <c r="D2983">
        <v>0.64528445328999995</v>
      </c>
    </row>
    <row r="2984" spans="1:4" x14ac:dyDescent="0.2">
      <c r="A2984" s="1">
        <v>5.05</v>
      </c>
      <c r="B2984" s="2">
        <v>0.29166666666666669</v>
      </c>
      <c r="C2984">
        <v>0.56482351691599997</v>
      </c>
      <c r="D2984">
        <v>0.74035264829400005</v>
      </c>
    </row>
    <row r="2985" spans="1:4" x14ac:dyDescent="0.2">
      <c r="A2985" s="1">
        <v>5.05</v>
      </c>
      <c r="B2985" s="2">
        <v>0.33333333333333331</v>
      </c>
      <c r="C2985">
        <v>0.56624131957500001</v>
      </c>
      <c r="D2985">
        <v>0.70590554402399996</v>
      </c>
    </row>
    <row r="2986" spans="1:4" x14ac:dyDescent="0.2">
      <c r="A2986" s="1">
        <v>5.05</v>
      </c>
      <c r="B2986" s="2">
        <v>0.375</v>
      </c>
      <c r="C2986">
        <v>0.553265544906</v>
      </c>
      <c r="D2986">
        <v>0.63811646371499997</v>
      </c>
    </row>
    <row r="2987" spans="1:4" x14ac:dyDescent="0.2">
      <c r="A2987" s="1">
        <v>5.05</v>
      </c>
      <c r="B2987" s="2">
        <v>0.41666666666666669</v>
      </c>
      <c r="C2987">
        <v>0.60459224033600001</v>
      </c>
      <c r="D2987">
        <v>0.55812798995299995</v>
      </c>
    </row>
    <row r="2988" spans="1:4" x14ac:dyDescent="0.2">
      <c r="A2988" s="1">
        <v>5.05</v>
      </c>
      <c r="B2988" s="2">
        <v>0.45833333333333331</v>
      </c>
      <c r="C2988">
        <v>0.65379770519199998</v>
      </c>
      <c r="D2988">
        <v>0.51349429999399998</v>
      </c>
    </row>
    <row r="2989" spans="1:4" x14ac:dyDescent="0.2">
      <c r="A2989" s="1">
        <v>5.05</v>
      </c>
      <c r="B2989" s="2">
        <v>0.5</v>
      </c>
      <c r="C2989">
        <v>0.74577623959499995</v>
      </c>
      <c r="D2989">
        <v>0.48148447036899999</v>
      </c>
    </row>
    <row r="2990" spans="1:4" x14ac:dyDescent="0.2">
      <c r="A2990" s="1">
        <v>5.05</v>
      </c>
      <c r="B2990" s="2">
        <v>0.54166666666666663</v>
      </c>
      <c r="C2990">
        <v>0.80638092943100004</v>
      </c>
      <c r="D2990">
        <v>0.43513868728100003</v>
      </c>
    </row>
    <row r="2991" spans="1:4" x14ac:dyDescent="0.2">
      <c r="A2991" s="1">
        <v>5.05</v>
      </c>
      <c r="B2991" s="2">
        <v>0.58333333333333337</v>
      </c>
      <c r="C2991">
        <v>0.88714810623999996</v>
      </c>
      <c r="D2991">
        <v>0.40787174217200001</v>
      </c>
    </row>
    <row r="2992" spans="1:4" x14ac:dyDescent="0.2">
      <c r="A2992" s="1">
        <v>5.05</v>
      </c>
      <c r="B2992" s="2">
        <v>0.625</v>
      </c>
      <c r="C2992">
        <v>0.97988796076899998</v>
      </c>
      <c r="D2992">
        <v>0.438956288177</v>
      </c>
    </row>
    <row r="2993" spans="1:4" x14ac:dyDescent="0.2">
      <c r="A2993" s="1">
        <v>5.05</v>
      </c>
      <c r="B2993" s="2">
        <v>0.66666666666666663</v>
      </c>
      <c r="C2993">
        <v>1.05685951507</v>
      </c>
      <c r="D2993">
        <v>0.54353333602700005</v>
      </c>
    </row>
    <row r="2994" spans="1:4" x14ac:dyDescent="0.2">
      <c r="A2994" s="1">
        <v>5.05</v>
      </c>
      <c r="B2994" s="2">
        <v>0.70833333333333337</v>
      </c>
      <c r="C2994">
        <v>1.2777301401400001</v>
      </c>
      <c r="D2994">
        <v>0.73303749426200004</v>
      </c>
    </row>
    <row r="2995" spans="1:4" x14ac:dyDescent="0.2">
      <c r="A2995" s="1">
        <v>5.05</v>
      </c>
      <c r="B2995" s="2">
        <v>0.75</v>
      </c>
      <c r="C2995">
        <v>1.2027996169699999</v>
      </c>
      <c r="D2995">
        <v>0.73629031827699998</v>
      </c>
    </row>
    <row r="2996" spans="1:4" x14ac:dyDescent="0.2">
      <c r="A2996" s="1">
        <v>5.05</v>
      </c>
      <c r="B2996" s="2">
        <v>0.79166666666666663</v>
      </c>
      <c r="C2996">
        <v>1.0987177000799999</v>
      </c>
      <c r="D2996">
        <v>0.63741631952599997</v>
      </c>
    </row>
    <row r="2997" spans="1:4" x14ac:dyDescent="0.2">
      <c r="A2997" s="1">
        <v>5.05</v>
      </c>
      <c r="B2997" s="2">
        <v>0.83333333333333337</v>
      </c>
      <c r="C2997">
        <v>1.0957541641999999</v>
      </c>
      <c r="D2997">
        <v>0.55343305034099999</v>
      </c>
    </row>
    <row r="2998" spans="1:4" x14ac:dyDescent="0.2">
      <c r="A2998" s="1">
        <v>5.05</v>
      </c>
      <c r="B2998" s="2">
        <v>0.875</v>
      </c>
      <c r="C2998">
        <v>1.0551647024899999</v>
      </c>
      <c r="D2998">
        <v>0.486966586742</v>
      </c>
    </row>
    <row r="2999" spans="1:4" x14ac:dyDescent="0.2">
      <c r="A2999" s="1">
        <v>5.05</v>
      </c>
      <c r="B2999" s="2">
        <v>0.91666666666666663</v>
      </c>
      <c r="C2999">
        <v>0.88153087961700005</v>
      </c>
      <c r="D2999">
        <v>0.39614633322800002</v>
      </c>
    </row>
    <row r="3000" spans="1:4" x14ac:dyDescent="0.2">
      <c r="A3000" s="1">
        <v>5.05</v>
      </c>
      <c r="B3000" s="2">
        <v>0.95833333333333337</v>
      </c>
      <c r="C3000">
        <v>0.68689315984199995</v>
      </c>
      <c r="D3000">
        <v>0.30581959479800003</v>
      </c>
    </row>
    <row r="3001" spans="1:4" x14ac:dyDescent="0.2">
      <c r="A3001" s="1">
        <v>5.05</v>
      </c>
      <c r="B3001" s="3">
        <v>1</v>
      </c>
      <c r="C3001">
        <v>0.52002733428199999</v>
      </c>
      <c r="D3001">
        <v>0.20874879114299999</v>
      </c>
    </row>
    <row r="3002" spans="1:4" x14ac:dyDescent="0.2">
      <c r="A3002" s="1">
        <v>5.0599999999999996</v>
      </c>
      <c r="B3002" s="2">
        <v>4.1666666666666664E-2</v>
      </c>
      <c r="C3002">
        <v>0.43873348508100002</v>
      </c>
      <c r="D3002">
        <v>0.17058439807600001</v>
      </c>
    </row>
    <row r="3003" spans="1:4" x14ac:dyDescent="0.2">
      <c r="A3003" s="1">
        <v>5.0599999999999996</v>
      </c>
      <c r="B3003" s="2">
        <v>8.3333333333333329E-2</v>
      </c>
      <c r="C3003">
        <v>0.38294422403400002</v>
      </c>
      <c r="D3003">
        <v>0.15372267507699999</v>
      </c>
    </row>
    <row r="3004" spans="1:4" x14ac:dyDescent="0.2">
      <c r="A3004" s="1">
        <v>5.0599999999999996</v>
      </c>
      <c r="B3004" s="2">
        <v>0.125</v>
      </c>
      <c r="C3004">
        <v>0.36099354332</v>
      </c>
      <c r="D3004">
        <v>0.157356083457</v>
      </c>
    </row>
    <row r="3005" spans="1:4" x14ac:dyDescent="0.2">
      <c r="A3005" s="1">
        <v>5.0599999999999996</v>
      </c>
      <c r="B3005" s="2">
        <v>0.16666666666666666</v>
      </c>
      <c r="C3005">
        <v>0.32560654175999998</v>
      </c>
      <c r="D3005">
        <v>0.198310475165</v>
      </c>
    </row>
    <row r="3006" spans="1:4" x14ac:dyDescent="0.2">
      <c r="A3006" s="1">
        <v>5.0599999999999996</v>
      </c>
      <c r="B3006" s="2">
        <v>0.20833333333333334</v>
      </c>
      <c r="C3006">
        <v>0.35745937871599998</v>
      </c>
      <c r="D3006">
        <v>0.36382438162199998</v>
      </c>
    </row>
    <row r="3007" spans="1:4" x14ac:dyDescent="0.2">
      <c r="A3007" s="1">
        <v>5.0599999999999996</v>
      </c>
      <c r="B3007" s="2">
        <v>0.25</v>
      </c>
      <c r="C3007">
        <v>0.41074183398699998</v>
      </c>
      <c r="D3007">
        <v>0.68567040142699998</v>
      </c>
    </row>
    <row r="3008" spans="1:4" x14ac:dyDescent="0.2">
      <c r="A3008" s="1">
        <v>5.0599999999999996</v>
      </c>
      <c r="B3008" s="2">
        <v>0.29166666666666669</v>
      </c>
      <c r="C3008">
        <v>0.53360768587100005</v>
      </c>
      <c r="D3008">
        <v>0.78740783768800005</v>
      </c>
    </row>
    <row r="3009" spans="1:4" x14ac:dyDescent="0.2">
      <c r="A3009" s="1">
        <v>5.0599999999999996</v>
      </c>
      <c r="B3009" s="2">
        <v>0.33333333333333331</v>
      </c>
      <c r="C3009">
        <v>0.50180175877599997</v>
      </c>
      <c r="D3009">
        <v>0.75246948593999996</v>
      </c>
    </row>
    <row r="3010" spans="1:4" x14ac:dyDescent="0.2">
      <c r="A3010" s="1">
        <v>5.0599999999999996</v>
      </c>
      <c r="B3010" s="2">
        <v>0.375</v>
      </c>
      <c r="C3010">
        <v>0.50235576811500005</v>
      </c>
      <c r="D3010">
        <v>0.67882465764199995</v>
      </c>
    </row>
    <row r="3011" spans="1:4" x14ac:dyDescent="0.2">
      <c r="A3011" s="1">
        <v>5.0599999999999996</v>
      </c>
      <c r="B3011" s="2">
        <v>0.41666666666666669</v>
      </c>
      <c r="C3011">
        <v>0.53564463595099998</v>
      </c>
      <c r="D3011">
        <v>0.59193459075199995</v>
      </c>
    </row>
    <row r="3012" spans="1:4" x14ac:dyDescent="0.2">
      <c r="A3012" s="1">
        <v>5.0599999999999996</v>
      </c>
      <c r="B3012" s="2">
        <v>0.45833333333333331</v>
      </c>
      <c r="C3012">
        <v>0.61419538247100003</v>
      </c>
      <c r="D3012">
        <v>0.54095865225200002</v>
      </c>
    </row>
    <row r="3013" spans="1:4" x14ac:dyDescent="0.2">
      <c r="A3013" s="1">
        <v>5.0599999999999996</v>
      </c>
      <c r="B3013" s="2">
        <v>0.5</v>
      </c>
      <c r="C3013">
        <v>0.68222270272800001</v>
      </c>
      <c r="D3013">
        <v>0.50504340232900002</v>
      </c>
    </row>
    <row r="3014" spans="1:4" x14ac:dyDescent="0.2">
      <c r="A3014" s="1">
        <v>5.0599999999999996</v>
      </c>
      <c r="B3014" s="2">
        <v>0.54166666666666663</v>
      </c>
      <c r="C3014">
        <v>0.73762482229100002</v>
      </c>
      <c r="D3014">
        <v>0.45524408980300002</v>
      </c>
    </row>
    <row r="3015" spans="1:4" x14ac:dyDescent="0.2">
      <c r="A3015" s="1">
        <v>5.0599999999999996</v>
      </c>
      <c r="B3015" s="2">
        <v>0.58333333333333337</v>
      </c>
      <c r="C3015">
        <v>0.87679643516500005</v>
      </c>
      <c r="D3015">
        <v>0.42634351196199999</v>
      </c>
    </row>
    <row r="3016" spans="1:4" x14ac:dyDescent="0.2">
      <c r="A3016" s="1">
        <v>5.0599999999999996</v>
      </c>
      <c r="B3016" s="2">
        <v>0.625</v>
      </c>
      <c r="C3016">
        <v>0.94720718037700002</v>
      </c>
      <c r="D3016">
        <v>0.45771805099500001</v>
      </c>
    </row>
    <row r="3017" spans="1:4" x14ac:dyDescent="0.2">
      <c r="A3017" s="1">
        <v>5.0599999999999996</v>
      </c>
      <c r="B3017" s="2">
        <v>0.66666666666666663</v>
      </c>
      <c r="C3017">
        <v>0.97536136796999995</v>
      </c>
      <c r="D3017">
        <v>0.56775137902899997</v>
      </c>
    </row>
    <row r="3018" spans="1:4" x14ac:dyDescent="0.2">
      <c r="A3018" s="1">
        <v>5.0599999999999996</v>
      </c>
      <c r="B3018" s="2">
        <v>0.70833333333333337</v>
      </c>
      <c r="C3018">
        <v>1.23522397418</v>
      </c>
      <c r="D3018">
        <v>0.76340667516500005</v>
      </c>
    </row>
    <row r="3019" spans="1:4" x14ac:dyDescent="0.2">
      <c r="A3019" s="1">
        <v>5.0599999999999996</v>
      </c>
      <c r="B3019" s="2">
        <v>0.75</v>
      </c>
      <c r="C3019">
        <v>1.1756307930700001</v>
      </c>
      <c r="D3019">
        <v>0.77719154679699998</v>
      </c>
    </row>
    <row r="3020" spans="1:4" x14ac:dyDescent="0.2">
      <c r="A3020" s="1">
        <v>5.0599999999999996</v>
      </c>
      <c r="B3020" s="2">
        <v>0.79166666666666663</v>
      </c>
      <c r="C3020">
        <v>1.10088697701</v>
      </c>
      <c r="D3020">
        <v>0.68385174580700003</v>
      </c>
    </row>
    <row r="3021" spans="1:4" x14ac:dyDescent="0.2">
      <c r="A3021" s="1">
        <v>5.0599999999999996</v>
      </c>
      <c r="B3021" s="2">
        <v>0.83333333333333337</v>
      </c>
      <c r="C3021">
        <v>1.1051610174499999</v>
      </c>
      <c r="D3021">
        <v>0.59765478419899998</v>
      </c>
    </row>
    <row r="3022" spans="1:4" x14ac:dyDescent="0.2">
      <c r="A3022" s="1">
        <v>5.0599999999999996</v>
      </c>
      <c r="B3022" s="2">
        <v>0.875</v>
      </c>
      <c r="C3022">
        <v>1.1046417444700001</v>
      </c>
      <c r="D3022">
        <v>0.52343380461300004</v>
      </c>
    </row>
    <row r="3023" spans="1:4" x14ac:dyDescent="0.2">
      <c r="A3023" s="1">
        <v>5.0599999999999996</v>
      </c>
      <c r="B3023" s="2">
        <v>0.91666666666666663</v>
      </c>
      <c r="C3023">
        <v>0.89656005331699995</v>
      </c>
      <c r="D3023">
        <v>0.425502246109</v>
      </c>
    </row>
    <row r="3024" spans="1:4" x14ac:dyDescent="0.2">
      <c r="A3024" s="1">
        <v>5.0599999999999996</v>
      </c>
      <c r="B3024" s="2">
        <v>0.95833333333333337</v>
      </c>
      <c r="C3024">
        <v>0.72761717663000003</v>
      </c>
      <c r="D3024">
        <v>0.32436230768399998</v>
      </c>
    </row>
    <row r="3025" spans="1:4" x14ac:dyDescent="0.2">
      <c r="A3025" s="1">
        <v>5.0599999999999996</v>
      </c>
      <c r="B3025" s="3">
        <v>1</v>
      </c>
      <c r="C3025">
        <v>0.55240780871299999</v>
      </c>
      <c r="D3025">
        <v>0.215217627356</v>
      </c>
    </row>
    <row r="3026" spans="1:4" x14ac:dyDescent="0.2">
      <c r="A3026" s="1">
        <v>5.07</v>
      </c>
      <c r="B3026" s="2">
        <v>4.1666666666666664E-2</v>
      </c>
      <c r="C3026">
        <v>0.45367492035000001</v>
      </c>
      <c r="D3026">
        <v>0.170384149761</v>
      </c>
    </row>
    <row r="3027" spans="1:4" x14ac:dyDescent="0.2">
      <c r="A3027" s="1">
        <v>5.07</v>
      </c>
      <c r="B3027" s="2">
        <v>8.3333333333333329E-2</v>
      </c>
      <c r="C3027">
        <v>0.429963832612</v>
      </c>
      <c r="D3027">
        <v>0.153574310484</v>
      </c>
    </row>
    <row r="3028" spans="1:4" x14ac:dyDescent="0.2">
      <c r="A3028" s="1">
        <v>5.07</v>
      </c>
      <c r="B3028" s="2">
        <v>0.125</v>
      </c>
      <c r="C3028">
        <v>0.39661942807200001</v>
      </c>
      <c r="D3028">
        <v>0.15718722209899999</v>
      </c>
    </row>
    <row r="3029" spans="1:4" x14ac:dyDescent="0.2">
      <c r="A3029" s="1">
        <v>5.07</v>
      </c>
      <c r="B3029" s="2">
        <v>0.16666666666666666</v>
      </c>
      <c r="C3029">
        <v>0.37714786750200002</v>
      </c>
      <c r="D3029">
        <v>0.19796222268300001</v>
      </c>
    </row>
    <row r="3030" spans="1:4" x14ac:dyDescent="0.2">
      <c r="A3030" s="1">
        <v>5.07</v>
      </c>
      <c r="B3030" s="2">
        <v>0.20833333333333334</v>
      </c>
      <c r="C3030">
        <v>0.40996477496599998</v>
      </c>
      <c r="D3030">
        <v>0.362679868425</v>
      </c>
    </row>
    <row r="3031" spans="1:4" x14ac:dyDescent="0.2">
      <c r="A3031" s="1">
        <v>5.07</v>
      </c>
      <c r="B3031" s="2">
        <v>0.25</v>
      </c>
      <c r="C3031">
        <v>0.506128715482</v>
      </c>
      <c r="D3031">
        <v>0.683039070676</v>
      </c>
    </row>
    <row r="3032" spans="1:4" x14ac:dyDescent="0.2">
      <c r="A3032" s="1">
        <v>5.07</v>
      </c>
      <c r="B3032" s="2">
        <v>0.29166666666666669</v>
      </c>
      <c r="C3032">
        <v>0.57542734551600005</v>
      </c>
      <c r="D3032">
        <v>0.78442443366799997</v>
      </c>
    </row>
    <row r="3033" spans="1:4" x14ac:dyDescent="0.2">
      <c r="A3033" s="1">
        <v>5.07</v>
      </c>
      <c r="B3033" s="2">
        <v>0.33333333333333331</v>
      </c>
      <c r="C3033">
        <v>0.53853165205800002</v>
      </c>
      <c r="D3033">
        <v>0.74967854924400001</v>
      </c>
    </row>
    <row r="3034" spans="1:4" x14ac:dyDescent="0.2">
      <c r="A3034" s="1">
        <v>5.07</v>
      </c>
      <c r="B3034" s="2">
        <v>0.375</v>
      </c>
      <c r="C3034">
        <v>0.53830999317399997</v>
      </c>
      <c r="D3034">
        <v>0.67640946561399995</v>
      </c>
    </row>
    <row r="3035" spans="1:4" x14ac:dyDescent="0.2">
      <c r="A3035" s="1">
        <v>5.07</v>
      </c>
      <c r="B3035" s="2">
        <v>0.41666666666666669</v>
      </c>
      <c r="C3035">
        <v>0.56902025161199998</v>
      </c>
      <c r="D3035">
        <v>0.58990507170899997</v>
      </c>
    </row>
    <row r="3036" spans="1:4" x14ac:dyDescent="0.2">
      <c r="A3036" s="1">
        <v>5.07</v>
      </c>
      <c r="B3036" s="2">
        <v>0.45833333333333331</v>
      </c>
      <c r="C3036">
        <v>0.60205719810299996</v>
      </c>
      <c r="D3036">
        <v>0.53925749896800002</v>
      </c>
    </row>
    <row r="3037" spans="1:4" x14ac:dyDescent="0.2">
      <c r="A3037" s="1">
        <v>5.07</v>
      </c>
      <c r="B3037" s="2">
        <v>0.5</v>
      </c>
      <c r="C3037">
        <v>0.67317551326400005</v>
      </c>
      <c r="D3037">
        <v>0.50359241752200001</v>
      </c>
    </row>
    <row r="3038" spans="1:4" x14ac:dyDescent="0.2">
      <c r="A3038" s="1">
        <v>5.07</v>
      </c>
      <c r="B3038" s="2">
        <v>0.54166666666666663</v>
      </c>
      <c r="C3038">
        <v>0.75704367961600005</v>
      </c>
      <c r="D3038">
        <v>0.453954118179</v>
      </c>
    </row>
    <row r="3039" spans="1:4" x14ac:dyDescent="0.2">
      <c r="A3039" s="1">
        <v>5.07</v>
      </c>
      <c r="B3039" s="2">
        <v>0.58333333333333337</v>
      </c>
      <c r="C3039">
        <v>0.83761916406900006</v>
      </c>
      <c r="D3039">
        <v>0.42518505576400001</v>
      </c>
    </row>
    <row r="3040" spans="1:4" x14ac:dyDescent="0.2">
      <c r="A3040" s="1">
        <v>5.07</v>
      </c>
      <c r="B3040" s="2">
        <v>0.625</v>
      </c>
      <c r="C3040">
        <v>0.94438297706399998</v>
      </c>
      <c r="D3040">
        <v>0.45652872984600001</v>
      </c>
    </row>
    <row r="3041" spans="1:4" x14ac:dyDescent="0.2">
      <c r="A3041" s="1">
        <v>5.07</v>
      </c>
      <c r="B3041" s="2">
        <v>0.66666666666666663</v>
      </c>
      <c r="C3041">
        <v>1.04727570065</v>
      </c>
      <c r="D3041">
        <v>0.56635877162399995</v>
      </c>
    </row>
    <row r="3042" spans="1:4" x14ac:dyDescent="0.2">
      <c r="A3042" s="1">
        <v>5.07</v>
      </c>
      <c r="B3042" s="2">
        <v>0.70833333333333337</v>
      </c>
      <c r="C3042">
        <v>1.3306635817600001</v>
      </c>
      <c r="D3042">
        <v>0.76160706734399997</v>
      </c>
    </row>
    <row r="3043" spans="1:4" x14ac:dyDescent="0.2">
      <c r="A3043" s="1">
        <v>5.07</v>
      </c>
      <c r="B3043" s="2">
        <v>0.75</v>
      </c>
      <c r="C3043">
        <v>1.2669844832499999</v>
      </c>
      <c r="D3043">
        <v>0.775032860248</v>
      </c>
    </row>
    <row r="3044" spans="1:4" x14ac:dyDescent="0.2">
      <c r="A3044" s="1">
        <v>5.07</v>
      </c>
      <c r="B3044" s="2">
        <v>0.79166666666666663</v>
      </c>
      <c r="C3044">
        <v>1.1755767454899999</v>
      </c>
      <c r="D3044">
        <v>0.68164057697199998</v>
      </c>
    </row>
    <row r="3045" spans="1:4" x14ac:dyDescent="0.2">
      <c r="A3045" s="1">
        <v>5.07</v>
      </c>
      <c r="B3045" s="2">
        <v>0.83333333333333337</v>
      </c>
      <c r="C3045">
        <v>1.17957651524</v>
      </c>
      <c r="D3045">
        <v>0.59563873389099997</v>
      </c>
    </row>
    <row r="3046" spans="1:4" x14ac:dyDescent="0.2">
      <c r="A3046" s="1">
        <v>5.07</v>
      </c>
      <c r="B3046" s="2">
        <v>0.875</v>
      </c>
      <c r="C3046">
        <v>1.1455994707499999</v>
      </c>
      <c r="D3046">
        <v>0.52167862815300003</v>
      </c>
    </row>
    <row r="3047" spans="1:4" x14ac:dyDescent="0.2">
      <c r="A3047" s="1">
        <v>5.07</v>
      </c>
      <c r="B3047" s="2">
        <v>0.91666666666666663</v>
      </c>
      <c r="C3047">
        <v>0.94647469150899999</v>
      </c>
      <c r="D3047">
        <v>0.42413475729900002</v>
      </c>
    </row>
    <row r="3048" spans="1:4" x14ac:dyDescent="0.2">
      <c r="A3048" s="1">
        <v>5.07</v>
      </c>
      <c r="B3048" s="2">
        <v>0.95833333333333337</v>
      </c>
      <c r="C3048">
        <v>0.78712406064100005</v>
      </c>
      <c r="D3048">
        <v>0.323446922355</v>
      </c>
    </row>
    <row r="3049" spans="1:4" x14ac:dyDescent="0.2">
      <c r="A3049" s="1">
        <v>5.07</v>
      </c>
      <c r="B3049" s="3">
        <v>1</v>
      </c>
      <c r="C3049">
        <v>0.57843057893700001</v>
      </c>
      <c r="D3049">
        <v>0.214800610148</v>
      </c>
    </row>
    <row r="3050" spans="1:4" x14ac:dyDescent="0.2">
      <c r="A3050" s="1">
        <v>5.08</v>
      </c>
      <c r="B3050" s="2">
        <v>4.1666666666666664E-2</v>
      </c>
      <c r="C3050">
        <v>0.35709654187099998</v>
      </c>
      <c r="D3050">
        <v>0.16686908116900001</v>
      </c>
    </row>
    <row r="3051" spans="1:4" x14ac:dyDescent="0.2">
      <c r="A3051" s="1">
        <v>5.08</v>
      </c>
      <c r="B3051" s="2">
        <v>8.3333333333333329E-2</v>
      </c>
      <c r="C3051">
        <v>0.381165825111</v>
      </c>
      <c r="D3051">
        <v>0.15079506084800001</v>
      </c>
    </row>
    <row r="3052" spans="1:4" x14ac:dyDescent="0.2">
      <c r="A3052" s="1">
        <v>5.08</v>
      </c>
      <c r="B3052" s="2">
        <v>0.125</v>
      </c>
      <c r="C3052">
        <v>0.32724700394299999</v>
      </c>
      <c r="D3052">
        <v>0.15413368554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325817844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577710934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3928458809599997</v>
      </c>
    </row>
    <row r="3056" spans="1:4" x14ac:dyDescent="0.2">
      <c r="A3056" s="1">
        <v>5.08</v>
      </c>
      <c r="B3056" s="2">
        <v>0.29166666666666669</v>
      </c>
      <c r="C3056">
        <v>0.541544803982</v>
      </c>
      <c r="D3056">
        <v>0.73232971157299998</v>
      </c>
    </row>
    <row r="3057" spans="1:4" x14ac:dyDescent="0.2">
      <c r="A3057" s="1">
        <v>5.08</v>
      </c>
      <c r="B3057" s="2">
        <v>0.33333333333333331</v>
      </c>
      <c r="C3057">
        <v>0.54054569805099995</v>
      </c>
      <c r="D3057">
        <v>0.69830041607399995</v>
      </c>
    </row>
    <row r="3058" spans="1:4" x14ac:dyDescent="0.2">
      <c r="A3058" s="1">
        <v>5.08</v>
      </c>
      <c r="B3058" s="2">
        <v>0.375</v>
      </c>
      <c r="C3058">
        <v>0.54315969127099994</v>
      </c>
      <c r="D3058">
        <v>0.63154815095200001</v>
      </c>
    </row>
    <row r="3059" spans="1:4" x14ac:dyDescent="0.2">
      <c r="A3059" s="1">
        <v>5.08</v>
      </c>
      <c r="B3059" s="2">
        <v>0.41666666666666669</v>
      </c>
      <c r="C3059">
        <v>0.57402820009300004</v>
      </c>
      <c r="D3059">
        <v>0.55260655521299995</v>
      </c>
    </row>
    <row r="3060" spans="1:4" x14ac:dyDescent="0.2">
      <c r="A3060" s="1">
        <v>5.08</v>
      </c>
      <c r="B3060" s="2">
        <v>0.45833333333333331</v>
      </c>
      <c r="C3060">
        <v>0.63393166287000002</v>
      </c>
      <c r="D3060">
        <v>0.50885439825300005</v>
      </c>
    </row>
    <row r="3061" spans="1:4" x14ac:dyDescent="0.2">
      <c r="A3061" s="1">
        <v>5.08</v>
      </c>
      <c r="B3061" s="2">
        <v>0.5</v>
      </c>
      <c r="C3061">
        <v>0.69820480506000004</v>
      </c>
      <c r="D3061">
        <v>0.47753020580400002</v>
      </c>
    </row>
    <row r="3062" spans="1:4" x14ac:dyDescent="0.2">
      <c r="A3062" s="1">
        <v>5.08</v>
      </c>
      <c r="B3062" s="2">
        <v>0.54166666666666663</v>
      </c>
      <c r="C3062">
        <v>0.78732814687700003</v>
      </c>
      <c r="D3062">
        <v>0.43160962574099998</v>
      </c>
    </row>
    <row r="3063" spans="1:4" x14ac:dyDescent="0.2">
      <c r="A3063" s="1">
        <v>5.08</v>
      </c>
      <c r="B3063" s="2">
        <v>0.58333333333333337</v>
      </c>
      <c r="C3063">
        <v>0.88698857191299996</v>
      </c>
      <c r="D3063">
        <v>0.40470865199200001</v>
      </c>
    </row>
    <row r="3064" spans="1:4" x14ac:dyDescent="0.2">
      <c r="A3064" s="1">
        <v>5.08</v>
      </c>
      <c r="B3064" s="2">
        <v>0.625</v>
      </c>
      <c r="C3064">
        <v>1.0434664178299999</v>
      </c>
      <c r="D3064">
        <v>0.43570431548100003</v>
      </c>
    </row>
    <row r="3065" spans="1:4" x14ac:dyDescent="0.2">
      <c r="A3065" s="1">
        <v>5.08</v>
      </c>
      <c r="B3065" s="2">
        <v>0.66666666666666663</v>
      </c>
      <c r="C3065">
        <v>1.1139117794</v>
      </c>
      <c r="D3065">
        <v>0.53975797457600005</v>
      </c>
    </row>
    <row r="3066" spans="1:4" x14ac:dyDescent="0.2">
      <c r="A3066" s="1">
        <v>5.08</v>
      </c>
      <c r="B3066" s="2">
        <v>0.70833333333333337</v>
      </c>
      <c r="C3066">
        <v>1.3579794488000001</v>
      </c>
      <c r="D3066">
        <v>0.72813900477899995</v>
      </c>
    </row>
    <row r="3067" spans="1:4" x14ac:dyDescent="0.2">
      <c r="A3067" s="1">
        <v>5.08</v>
      </c>
      <c r="B3067" s="2">
        <v>0.75</v>
      </c>
      <c r="C3067">
        <v>1.28307752044</v>
      </c>
      <c r="D3067">
        <v>0.73047614332900002</v>
      </c>
    </row>
    <row r="3068" spans="1:4" x14ac:dyDescent="0.2">
      <c r="A3068" s="1">
        <v>5.08</v>
      </c>
      <c r="B3068" s="2">
        <v>0.79166666666666663</v>
      </c>
      <c r="C3068">
        <v>1.15907649663</v>
      </c>
      <c r="D3068">
        <v>0.63152668740499995</v>
      </c>
    </row>
    <row r="3069" spans="1:4" x14ac:dyDescent="0.2">
      <c r="A3069" s="1">
        <v>5.08</v>
      </c>
      <c r="B3069" s="2">
        <v>0.83333333333333337</v>
      </c>
      <c r="C3069">
        <v>1.1523744979499999</v>
      </c>
      <c r="D3069">
        <v>0.54809426703099995</v>
      </c>
    </row>
    <row r="3070" spans="1:4" x14ac:dyDescent="0.2">
      <c r="A3070" s="1">
        <v>5.08</v>
      </c>
      <c r="B3070" s="2">
        <v>0.875</v>
      </c>
      <c r="C3070">
        <v>1.14163580308</v>
      </c>
      <c r="D3070">
        <v>0.48229074360000002</v>
      </c>
    </row>
    <row r="3071" spans="1:4" x14ac:dyDescent="0.2">
      <c r="A3071" s="1">
        <v>5.08</v>
      </c>
      <c r="B3071" s="2">
        <v>0.91666666666666663</v>
      </c>
      <c r="C3071">
        <v>0.94227458577000001</v>
      </c>
      <c r="D3071">
        <v>0.39251661238000002</v>
      </c>
    </row>
    <row r="3072" spans="1:4" x14ac:dyDescent="0.2">
      <c r="A3072" s="1">
        <v>5.08</v>
      </c>
      <c r="B3072" s="2">
        <v>0.95833333333333337</v>
      </c>
      <c r="C3072">
        <v>0.76706547639099998</v>
      </c>
      <c r="D3072">
        <v>0.30337129437499999</v>
      </c>
    </row>
    <row r="3073" spans="1:4" x14ac:dyDescent="0.2">
      <c r="A3073" s="1">
        <v>5.08</v>
      </c>
      <c r="B3073" s="3">
        <v>1</v>
      </c>
      <c r="C3073">
        <v>0.572770050664</v>
      </c>
      <c r="D3073">
        <v>0.20760410387100001</v>
      </c>
    </row>
    <row r="3074" spans="1:4" x14ac:dyDescent="0.2">
      <c r="A3074" s="1">
        <v>5.09</v>
      </c>
      <c r="B3074" s="2">
        <v>4.1666666666666664E-2</v>
      </c>
      <c r="C3074">
        <v>0.459104649378</v>
      </c>
      <c r="D3074">
        <v>0.166686862426</v>
      </c>
    </row>
    <row r="3075" spans="1:4" x14ac:dyDescent="0.2">
      <c r="A3075" s="1">
        <v>5.09</v>
      </c>
      <c r="B3075" s="2">
        <v>8.3333333333333329E-2</v>
      </c>
      <c r="C3075">
        <v>0.40735823831500001</v>
      </c>
      <c r="D3075">
        <v>0.15066127031500001</v>
      </c>
    </row>
    <row r="3076" spans="1:4" x14ac:dyDescent="0.2">
      <c r="A3076" s="1">
        <v>5.09</v>
      </c>
      <c r="B3076" s="2">
        <v>0.125</v>
      </c>
      <c r="C3076">
        <v>0.38434959838999999</v>
      </c>
      <c r="D3076">
        <v>0.15398073612800001</v>
      </c>
    </row>
    <row r="3077" spans="1:4" x14ac:dyDescent="0.2">
      <c r="A3077" s="1">
        <v>5.09</v>
      </c>
      <c r="B3077" s="2">
        <v>0.16666666666666666</v>
      </c>
      <c r="C3077">
        <v>0.33892741098000001</v>
      </c>
      <c r="D3077">
        <v>0.19133525752</v>
      </c>
    </row>
    <row r="3078" spans="1:4" x14ac:dyDescent="0.2">
      <c r="A3078" s="1">
        <v>5.09</v>
      </c>
      <c r="B3078" s="2">
        <v>0.20833333333333334</v>
      </c>
      <c r="C3078">
        <v>0.38276415797300001</v>
      </c>
      <c r="D3078">
        <v>0.34210313642099999</v>
      </c>
    </row>
    <row r="3079" spans="1:4" x14ac:dyDescent="0.2">
      <c r="A3079" s="1">
        <v>5.09</v>
      </c>
      <c r="B3079" s="2">
        <v>0.25</v>
      </c>
      <c r="C3079">
        <v>0.44962320470299999</v>
      </c>
      <c r="D3079">
        <v>0.63541196484899998</v>
      </c>
    </row>
    <row r="3080" spans="1:4" x14ac:dyDescent="0.2">
      <c r="A3080" s="1">
        <v>5.09</v>
      </c>
      <c r="B3080" s="2">
        <v>0.29166666666666669</v>
      </c>
      <c r="C3080">
        <v>0.54851662480100005</v>
      </c>
      <c r="D3080">
        <v>0.729458666486</v>
      </c>
    </row>
    <row r="3081" spans="1:4" x14ac:dyDescent="0.2">
      <c r="A3081" s="1">
        <v>5.09</v>
      </c>
      <c r="B3081" s="2">
        <v>0.33333333333333331</v>
      </c>
      <c r="C3081">
        <v>0.53627008948599997</v>
      </c>
      <c r="D3081">
        <v>0.69577533809400005</v>
      </c>
    </row>
    <row r="3082" spans="1:4" x14ac:dyDescent="0.2">
      <c r="A3082" s="1">
        <v>5.09</v>
      </c>
      <c r="B3082" s="2">
        <v>0.375</v>
      </c>
      <c r="C3082">
        <v>0.52940708252199997</v>
      </c>
      <c r="D3082">
        <v>0.629367101383</v>
      </c>
    </row>
    <row r="3083" spans="1:4" x14ac:dyDescent="0.2">
      <c r="A3083" s="1">
        <v>5.09</v>
      </c>
      <c r="B3083" s="2">
        <v>0.41666666666666669</v>
      </c>
      <c r="C3083">
        <v>0.55219615145500001</v>
      </c>
      <c r="D3083">
        <v>0.55077306143399996</v>
      </c>
    </row>
    <row r="3084" spans="1:4" x14ac:dyDescent="0.2">
      <c r="A3084" s="1">
        <v>5.09</v>
      </c>
      <c r="B3084" s="2">
        <v>0.45833333333333331</v>
      </c>
      <c r="C3084">
        <v>0.60321354947500005</v>
      </c>
      <c r="D3084">
        <v>0.50731362126699997</v>
      </c>
    </row>
    <row r="3085" spans="1:4" x14ac:dyDescent="0.2">
      <c r="A3085" s="1">
        <v>5.09</v>
      </c>
      <c r="B3085" s="2">
        <v>0.5</v>
      </c>
      <c r="C3085">
        <v>0.68135016560100004</v>
      </c>
      <c r="D3085">
        <v>0.476217087378</v>
      </c>
    </row>
    <row r="3086" spans="1:4" x14ac:dyDescent="0.2">
      <c r="A3086" s="1">
        <v>5.09</v>
      </c>
      <c r="B3086" s="2">
        <v>0.54166666666666663</v>
      </c>
      <c r="C3086">
        <v>0.77496561063199998</v>
      </c>
      <c r="D3086">
        <v>0.43043769765599998</v>
      </c>
    </row>
    <row r="3087" spans="1:4" x14ac:dyDescent="0.2">
      <c r="A3087" s="1">
        <v>5.09</v>
      </c>
      <c r="B3087" s="2">
        <v>0.58333333333333337</v>
      </c>
      <c r="C3087">
        <v>0.87174437872199995</v>
      </c>
      <c r="D3087">
        <v>0.40365827418299999</v>
      </c>
    </row>
    <row r="3088" spans="1:4" x14ac:dyDescent="0.2">
      <c r="A3088" s="1">
        <v>5.09</v>
      </c>
      <c r="B3088" s="2">
        <v>0.625</v>
      </c>
      <c r="C3088">
        <v>1.0332403959700001</v>
      </c>
      <c r="D3088">
        <v>0.43462445391400001</v>
      </c>
    </row>
    <row r="3089" spans="1:4" x14ac:dyDescent="0.2">
      <c r="A3089" s="1">
        <v>5.09</v>
      </c>
      <c r="B3089" s="2">
        <v>0.66666666666666663</v>
      </c>
      <c r="C3089">
        <v>1.1483019478000001</v>
      </c>
      <c r="D3089">
        <v>0.53850424398300001</v>
      </c>
    </row>
    <row r="3090" spans="1:4" x14ac:dyDescent="0.2">
      <c r="A3090" s="1">
        <v>5.09</v>
      </c>
      <c r="B3090" s="2">
        <v>0.70833333333333337</v>
      </c>
      <c r="C3090">
        <v>1.4127010845200001</v>
      </c>
      <c r="D3090">
        <v>0.726512535623</v>
      </c>
    </row>
    <row r="3091" spans="1:4" x14ac:dyDescent="0.2">
      <c r="A3091" s="1">
        <v>5.09</v>
      </c>
      <c r="B3091" s="2">
        <v>0.75</v>
      </c>
      <c r="C3091">
        <v>1.29765110923</v>
      </c>
      <c r="D3091">
        <v>0.72854574809899997</v>
      </c>
    </row>
    <row r="3092" spans="1:4" x14ac:dyDescent="0.2">
      <c r="A3092" s="1">
        <v>5.09</v>
      </c>
      <c r="B3092" s="2">
        <v>0.79166666666666663</v>
      </c>
      <c r="C3092">
        <v>1.18615097087</v>
      </c>
      <c r="D3092">
        <v>0.62957096887099995</v>
      </c>
    </row>
    <row r="3093" spans="1:4" x14ac:dyDescent="0.2">
      <c r="A3093" s="1">
        <v>5.09</v>
      </c>
      <c r="B3093" s="2">
        <v>0.83333333333333337</v>
      </c>
      <c r="C3093">
        <v>1.15723394473</v>
      </c>
      <c r="D3093">
        <v>0.54632138321099999</v>
      </c>
    </row>
    <row r="3094" spans="1:4" x14ac:dyDescent="0.2">
      <c r="A3094" s="1">
        <v>5.09</v>
      </c>
      <c r="B3094" s="2">
        <v>0.875</v>
      </c>
      <c r="C3094">
        <v>1.1008899490099999</v>
      </c>
      <c r="D3094">
        <v>0.48073809374600002</v>
      </c>
    </row>
    <row r="3095" spans="1:4" x14ac:dyDescent="0.2">
      <c r="A3095" s="1">
        <v>5.09</v>
      </c>
      <c r="B3095" s="2">
        <v>0.91666666666666663</v>
      </c>
      <c r="C3095">
        <v>0.91993166415200001</v>
      </c>
      <c r="D3095">
        <v>0.39131159054699999</v>
      </c>
    </row>
    <row r="3096" spans="1:4" x14ac:dyDescent="0.2">
      <c r="A3096" s="1">
        <v>5.09</v>
      </c>
      <c r="B3096" s="2">
        <v>0.95833333333333337</v>
      </c>
      <c r="C3096">
        <v>0.74971927397399996</v>
      </c>
      <c r="D3096">
        <v>0.30255877284400001</v>
      </c>
    </row>
    <row r="3097" spans="1:4" x14ac:dyDescent="0.2">
      <c r="A3097" s="1">
        <v>5.09</v>
      </c>
      <c r="B3097" s="3">
        <v>1</v>
      </c>
      <c r="C3097">
        <v>0.56126523104500003</v>
      </c>
      <c r="D3097">
        <v>0.20722442095099999</v>
      </c>
    </row>
    <row r="3098" spans="1:4" x14ac:dyDescent="0.2">
      <c r="A3098" s="1">
        <v>5.0999999999999996</v>
      </c>
      <c r="B3098" s="2">
        <v>4.1666666666666664E-2</v>
      </c>
      <c r="C3098">
        <v>0.39591168647199998</v>
      </c>
      <c r="D3098">
        <v>0.16650535972200001</v>
      </c>
    </row>
    <row r="3099" spans="1:4" x14ac:dyDescent="0.2">
      <c r="A3099" s="1">
        <v>5.0999999999999996</v>
      </c>
      <c r="B3099" s="2">
        <v>8.3333333333333329E-2</v>
      </c>
      <c r="C3099">
        <v>0.327645999558</v>
      </c>
      <c r="D3099">
        <v>0.150527301140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54919246009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192364352481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43831898437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3600626711899999</v>
      </c>
    </row>
    <row r="3104" spans="1:4" x14ac:dyDescent="0.2">
      <c r="A3104" s="1">
        <v>5.0999999999999996</v>
      </c>
      <c r="B3104" s="2">
        <v>0.29166666666666669</v>
      </c>
      <c r="C3104">
        <v>0.492389838488</v>
      </c>
      <c r="D3104">
        <v>0.72753140065300004</v>
      </c>
    </row>
    <row r="3105" spans="1:4" x14ac:dyDescent="0.2">
      <c r="A3105" s="1">
        <v>5.0999999999999996</v>
      </c>
      <c r="B3105" s="2">
        <v>0.33333333333333331</v>
      </c>
      <c r="C3105">
        <v>0.49394257391599999</v>
      </c>
      <c r="D3105">
        <v>0.69325782865499996</v>
      </c>
    </row>
    <row r="3106" spans="1:4" x14ac:dyDescent="0.2">
      <c r="A3106" s="1">
        <v>5.0999999999999996</v>
      </c>
      <c r="B3106" s="2">
        <v>0.375</v>
      </c>
      <c r="C3106">
        <v>0.46003048937899998</v>
      </c>
      <c r="D3106">
        <v>0.62719179166399996</v>
      </c>
    </row>
    <row r="3107" spans="1:4" x14ac:dyDescent="0.2">
      <c r="A3107" s="1">
        <v>5.0999999999999996</v>
      </c>
      <c r="B3107" s="2">
        <v>0.41666666666666669</v>
      </c>
      <c r="C3107">
        <v>0.48032260323600001</v>
      </c>
      <c r="D3107">
        <v>0.54894420356200002</v>
      </c>
    </row>
    <row r="3108" spans="1:4" x14ac:dyDescent="0.2">
      <c r="A3108" s="1">
        <v>5.0999999999999996</v>
      </c>
      <c r="B3108" s="2">
        <v>0.45833333333333331</v>
      </c>
      <c r="C3108">
        <v>0.51822281405100001</v>
      </c>
      <c r="D3108">
        <v>0.50577662850500005</v>
      </c>
    </row>
    <row r="3109" spans="1:4" x14ac:dyDescent="0.2">
      <c r="A3109" s="1">
        <v>5.0999999999999996</v>
      </c>
      <c r="B3109" s="2">
        <v>0.5</v>
      </c>
      <c r="C3109">
        <v>0.55899760952999999</v>
      </c>
      <c r="D3109">
        <v>0.47490719017100003</v>
      </c>
    </row>
    <row r="3110" spans="1:4" x14ac:dyDescent="0.2">
      <c r="A3110" s="1">
        <v>5.0999999999999996</v>
      </c>
      <c r="B3110" s="2">
        <v>0.54166666666666663</v>
      </c>
      <c r="C3110">
        <v>0.64774647356899995</v>
      </c>
      <c r="D3110">
        <v>0.429268635096</v>
      </c>
    </row>
    <row r="3111" spans="1:4" x14ac:dyDescent="0.2">
      <c r="A3111" s="1">
        <v>5.0999999999999996</v>
      </c>
      <c r="B3111" s="2">
        <v>0.58333333333333337</v>
      </c>
      <c r="C3111">
        <v>0.72480996352899996</v>
      </c>
      <c r="D3111">
        <v>0.40261044113700001</v>
      </c>
    </row>
    <row r="3112" spans="1:4" x14ac:dyDescent="0.2">
      <c r="A3112" s="1">
        <v>5.0999999999999996</v>
      </c>
      <c r="B3112" s="2">
        <v>0.625</v>
      </c>
      <c r="C3112">
        <v>0.79650386593</v>
      </c>
      <c r="D3112">
        <v>0.43354712702699999</v>
      </c>
    </row>
    <row r="3113" spans="1:4" x14ac:dyDescent="0.2">
      <c r="A3113" s="1">
        <v>5.0999999999999996</v>
      </c>
      <c r="B3113" s="2">
        <v>0.66666666666666663</v>
      </c>
      <c r="C3113">
        <v>0.88683404323399995</v>
      </c>
      <c r="D3113">
        <v>0.53725355821499998</v>
      </c>
    </row>
    <row r="3114" spans="1:4" x14ac:dyDescent="0.2">
      <c r="A3114" s="1">
        <v>5.0999999999999996</v>
      </c>
      <c r="B3114" s="2">
        <v>0.70833333333333337</v>
      </c>
      <c r="C3114">
        <v>1.0301709127300001</v>
      </c>
      <c r="D3114">
        <v>0.72488948069799997</v>
      </c>
    </row>
    <row r="3115" spans="1:4" x14ac:dyDescent="0.2">
      <c r="A3115" s="1">
        <v>5.0999999999999996</v>
      </c>
      <c r="B3115" s="2">
        <v>0.75</v>
      </c>
      <c r="C3115">
        <v>1.0130978239199999</v>
      </c>
      <c r="D3115">
        <v>0.72661923051599997</v>
      </c>
    </row>
    <row r="3116" spans="1:4" x14ac:dyDescent="0.2">
      <c r="A3116" s="1">
        <v>5.0999999999999996</v>
      </c>
      <c r="B3116" s="2">
        <v>0.79166666666666663</v>
      </c>
      <c r="C3116">
        <v>0.94148923819700003</v>
      </c>
      <c r="D3116">
        <v>0.62761984008000005</v>
      </c>
    </row>
    <row r="3117" spans="1:4" x14ac:dyDescent="0.2">
      <c r="A3117" s="1">
        <v>5.0999999999999996</v>
      </c>
      <c r="B3117" s="2">
        <v>0.83333333333333337</v>
      </c>
      <c r="C3117">
        <v>0.88288575596300001</v>
      </c>
      <c r="D3117">
        <v>0.544553243173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7976450056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758221633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7433909020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3398748804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1514226835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2307499409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493982832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173409693400001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09718308240000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112776971899998</v>
      </c>
    </row>
    <row r="3128" spans="1:4" x14ac:dyDescent="0.2">
      <c r="A3128" s="1">
        <v>5.1100000000000003</v>
      </c>
      <c r="B3128" s="2">
        <v>0.29166666666666669</v>
      </c>
      <c r="C3128">
        <v>0.47990329503200002</v>
      </c>
      <c r="D3128">
        <v>0.72427453859699997</v>
      </c>
    </row>
    <row r="3129" spans="1:4" x14ac:dyDescent="0.2">
      <c r="A3129" s="1">
        <v>5.1100000000000003</v>
      </c>
      <c r="B3129" s="2">
        <v>0.33333333333333331</v>
      </c>
      <c r="C3129">
        <v>0.45103525867900002</v>
      </c>
      <c r="D3129">
        <v>0.69074483709400003</v>
      </c>
    </row>
    <row r="3130" spans="1:4" x14ac:dyDescent="0.2">
      <c r="A3130" s="1">
        <v>5.1100000000000003</v>
      </c>
      <c r="B3130" s="2">
        <v>0.375</v>
      </c>
      <c r="C3130">
        <v>0.41140875198299998</v>
      </c>
      <c r="D3130">
        <v>0.6250226176</v>
      </c>
    </row>
    <row r="3131" spans="1:4" x14ac:dyDescent="0.2">
      <c r="A3131" s="1">
        <v>5.1100000000000003</v>
      </c>
      <c r="B3131" s="2">
        <v>0.41666666666666669</v>
      </c>
      <c r="C3131">
        <v>0.42621845385099999</v>
      </c>
      <c r="D3131">
        <v>0.54712123713399996</v>
      </c>
    </row>
    <row r="3132" spans="1:4" x14ac:dyDescent="0.2">
      <c r="A3132" s="1">
        <v>5.1100000000000003</v>
      </c>
      <c r="B3132" s="2">
        <v>0.45833333333333331</v>
      </c>
      <c r="C3132">
        <v>0.45133122334300002</v>
      </c>
      <c r="D3132">
        <v>0.50424509119799998</v>
      </c>
    </row>
    <row r="3133" spans="1:4" x14ac:dyDescent="0.2">
      <c r="A3133" s="1">
        <v>5.1100000000000003</v>
      </c>
      <c r="B3133" s="2">
        <v>0.5</v>
      </c>
      <c r="C3133">
        <v>0.47234241248699999</v>
      </c>
      <c r="D3133">
        <v>0.473602025027</v>
      </c>
    </row>
    <row r="3134" spans="1:4" x14ac:dyDescent="0.2">
      <c r="A3134" s="1">
        <v>5.1100000000000003</v>
      </c>
      <c r="B3134" s="2">
        <v>0.54166666666666663</v>
      </c>
      <c r="C3134">
        <v>0.52434467993699996</v>
      </c>
      <c r="D3134">
        <v>0.42810386166199998</v>
      </c>
    </row>
    <row r="3135" spans="1:4" x14ac:dyDescent="0.2">
      <c r="A3135" s="1">
        <v>5.1100000000000003</v>
      </c>
      <c r="B3135" s="2">
        <v>0.58333333333333337</v>
      </c>
      <c r="C3135">
        <v>0.60494205704100001</v>
      </c>
      <c r="D3135">
        <v>0.40156633506400002</v>
      </c>
    </row>
    <row r="3136" spans="1:4" x14ac:dyDescent="0.2">
      <c r="A3136" s="1">
        <v>5.1100000000000003</v>
      </c>
      <c r="B3136" s="2">
        <v>0.625</v>
      </c>
      <c r="C3136">
        <v>0.68870851014300005</v>
      </c>
      <c r="D3136">
        <v>0.432473542243</v>
      </c>
    </row>
    <row r="3137" spans="1:4" x14ac:dyDescent="0.2">
      <c r="A3137" s="1">
        <v>5.1100000000000003</v>
      </c>
      <c r="B3137" s="2">
        <v>0.66666666666666663</v>
      </c>
      <c r="C3137">
        <v>0.76093887705100005</v>
      </c>
      <c r="D3137">
        <v>0.53600733576899995</v>
      </c>
    </row>
    <row r="3138" spans="1:4" x14ac:dyDescent="0.2">
      <c r="A3138" s="1">
        <v>5.1100000000000003</v>
      </c>
      <c r="B3138" s="2">
        <v>0.70833333333333337</v>
      </c>
      <c r="C3138">
        <v>0.91908714932500002</v>
      </c>
      <c r="D3138">
        <v>0.72327214235299997</v>
      </c>
    </row>
    <row r="3139" spans="1:4" x14ac:dyDescent="0.2">
      <c r="A3139" s="1">
        <v>5.1100000000000003</v>
      </c>
      <c r="B3139" s="2">
        <v>0.75</v>
      </c>
      <c r="C3139">
        <v>0.93548678477199998</v>
      </c>
      <c r="D3139">
        <v>0.72469966449400003</v>
      </c>
    </row>
    <row r="3140" spans="1:4" x14ac:dyDescent="0.2">
      <c r="A3140" s="1">
        <v>5.1100000000000003</v>
      </c>
      <c r="B3140" s="2">
        <v>0.79166666666666663</v>
      </c>
      <c r="C3140">
        <v>0.89006880855600001</v>
      </c>
      <c r="D3140">
        <v>0.62567570692700003</v>
      </c>
    </row>
    <row r="3141" spans="1:4" x14ac:dyDescent="0.2">
      <c r="A3141" s="1">
        <v>5.1100000000000003</v>
      </c>
      <c r="B3141" s="2">
        <v>0.83333333333333337</v>
      </c>
      <c r="C3141">
        <v>0.90905773007099999</v>
      </c>
      <c r="D3141">
        <v>0.54279102764300002</v>
      </c>
    </row>
    <row r="3142" spans="1:4" x14ac:dyDescent="0.2">
      <c r="A3142" s="1">
        <v>5.1100000000000003</v>
      </c>
      <c r="B3142" s="2">
        <v>0.875</v>
      </c>
      <c r="C3142">
        <v>0.92255995676699998</v>
      </c>
      <c r="D3142">
        <v>0.47764638112800001</v>
      </c>
    </row>
    <row r="3143" spans="1:4" x14ac:dyDescent="0.2">
      <c r="A3143" s="1">
        <v>5.1100000000000003</v>
      </c>
      <c r="B3143" s="2">
        <v>0.91666666666666663</v>
      </c>
      <c r="C3143">
        <v>0.77024139008900006</v>
      </c>
      <c r="D3143">
        <v>0.38891218591400001</v>
      </c>
    </row>
    <row r="3144" spans="1:4" x14ac:dyDescent="0.2">
      <c r="A3144" s="1">
        <v>5.1100000000000003</v>
      </c>
      <c r="B3144" s="2">
        <v>0.95833333333333337</v>
      </c>
      <c r="C3144">
        <v>0.61958559766800003</v>
      </c>
      <c r="D3144">
        <v>0.30094050342000001</v>
      </c>
    </row>
    <row r="3145" spans="1:4" x14ac:dyDescent="0.2">
      <c r="A3145" s="1">
        <v>5.1100000000000003</v>
      </c>
      <c r="B3145" s="3">
        <v>1</v>
      </c>
      <c r="C3145">
        <v>0.45942722001899999</v>
      </c>
      <c r="D3145">
        <v>0.20646784510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7072407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7874589134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668509886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355429836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247633522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66647484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136181446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079127906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4650181924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587073397600006</v>
      </c>
    </row>
    <row r="3156" spans="1:4" x14ac:dyDescent="0.2">
      <c r="A3156" s="1">
        <v>5.12</v>
      </c>
      <c r="B3156" s="2">
        <v>0.45833333333333331</v>
      </c>
      <c r="C3156">
        <v>0.33655315662099999</v>
      </c>
      <c r="D3156">
        <v>0.50275523405900002</v>
      </c>
    </row>
    <row r="3157" spans="1:4" x14ac:dyDescent="0.2">
      <c r="A3157" s="1">
        <v>5.12</v>
      </c>
      <c r="B3157" s="2">
        <v>0.5</v>
      </c>
      <c r="C3157">
        <v>0.37233049587200001</v>
      </c>
      <c r="D3157">
        <v>0.47229813889299999</v>
      </c>
    </row>
    <row r="3158" spans="1:4" x14ac:dyDescent="0.2">
      <c r="A3158" s="1">
        <v>5.12</v>
      </c>
      <c r="B3158" s="2">
        <v>0.54166666666666663</v>
      </c>
      <c r="C3158">
        <v>0.42553928712900002</v>
      </c>
      <c r="D3158">
        <v>0.42694025152999998</v>
      </c>
    </row>
    <row r="3159" spans="1:4" x14ac:dyDescent="0.2">
      <c r="A3159" s="1">
        <v>5.12</v>
      </c>
      <c r="B3159" s="2">
        <v>0.58333333333333337</v>
      </c>
      <c r="C3159">
        <v>0.49268922044500002</v>
      </c>
      <c r="D3159">
        <v>0.400523604142</v>
      </c>
    </row>
    <row r="3160" spans="1:4" x14ac:dyDescent="0.2">
      <c r="A3160" s="1">
        <v>5.12</v>
      </c>
      <c r="B3160" s="2">
        <v>0.625</v>
      </c>
      <c r="C3160">
        <v>0.59353038631400001</v>
      </c>
      <c r="D3160">
        <v>0.43140162140299998</v>
      </c>
    </row>
    <row r="3161" spans="1:4" x14ac:dyDescent="0.2">
      <c r="A3161" s="1">
        <v>5.12</v>
      </c>
      <c r="B3161" s="2">
        <v>0.66666666666666663</v>
      </c>
      <c r="C3161">
        <v>0.69282454479800004</v>
      </c>
      <c r="D3161">
        <v>0.53476267294199997</v>
      </c>
    </row>
    <row r="3162" spans="1:4" x14ac:dyDescent="0.2">
      <c r="A3162" s="1">
        <v>5.12</v>
      </c>
      <c r="B3162" s="2">
        <v>0.70833333333333337</v>
      </c>
      <c r="C3162">
        <v>0.90977150003100005</v>
      </c>
      <c r="D3162">
        <v>0.72165742489100004</v>
      </c>
    </row>
    <row r="3163" spans="1:4" x14ac:dyDescent="0.2">
      <c r="A3163" s="1">
        <v>5.12</v>
      </c>
      <c r="B3163" s="2">
        <v>0.75</v>
      </c>
      <c r="C3163">
        <v>0.93493137124500003</v>
      </c>
      <c r="D3163">
        <v>0.72278299382900002</v>
      </c>
    </row>
    <row r="3164" spans="1:4" x14ac:dyDescent="0.2">
      <c r="A3164" s="1">
        <v>5.12</v>
      </c>
      <c r="B3164" s="2">
        <v>0.79166666666666663</v>
      </c>
      <c r="C3164">
        <v>0.88972382819899998</v>
      </c>
      <c r="D3164">
        <v>0.62373402665300004</v>
      </c>
    </row>
    <row r="3165" spans="1:4" x14ac:dyDescent="0.2">
      <c r="A3165" s="1">
        <v>5.12</v>
      </c>
      <c r="B3165" s="2">
        <v>0.83333333333333337</v>
      </c>
      <c r="C3165">
        <v>0.94089621292500003</v>
      </c>
      <c r="D3165">
        <v>0.54103053468100004</v>
      </c>
    </row>
    <row r="3166" spans="1:4" x14ac:dyDescent="0.2">
      <c r="A3166" s="1">
        <v>5.12</v>
      </c>
      <c r="B3166" s="2">
        <v>0.875</v>
      </c>
      <c r="C3166">
        <v>0.87670161453999995</v>
      </c>
      <c r="D3166">
        <v>0.47610430185899999</v>
      </c>
    </row>
    <row r="3167" spans="1:4" x14ac:dyDescent="0.2">
      <c r="A3167" s="1">
        <v>5.12</v>
      </c>
      <c r="B3167" s="2">
        <v>0.91666666666666663</v>
      </c>
      <c r="C3167">
        <v>0.62804258725100004</v>
      </c>
      <c r="D3167">
        <v>0.387714348915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039063492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0756031074600001</v>
      </c>
    </row>
    <row r="3170" spans="1:4" x14ac:dyDescent="0.2">
      <c r="A3170" s="1">
        <v>5.13</v>
      </c>
      <c r="B3170" s="2">
        <v>4.1666666666666664E-2</v>
      </c>
      <c r="C3170">
        <v>0.37172680922000001</v>
      </c>
      <c r="D3170">
        <v>0.16962417284</v>
      </c>
    </row>
    <row r="3171" spans="1:4" x14ac:dyDescent="0.2">
      <c r="A3171" s="1">
        <v>5.13</v>
      </c>
      <c r="B3171" s="2">
        <v>8.3333333333333329E-2</v>
      </c>
      <c r="C3171">
        <v>0.33664440493300002</v>
      </c>
      <c r="D3171">
        <v>0.152690855275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624079503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621557591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646936402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791397432699995</v>
      </c>
    </row>
    <row r="3176" spans="1:4" x14ac:dyDescent="0.2">
      <c r="A3176" s="1">
        <v>5.13</v>
      </c>
      <c r="B3176" s="2">
        <v>0.29166666666666669</v>
      </c>
      <c r="C3176">
        <v>0.49822415178599999</v>
      </c>
      <c r="D3176">
        <v>0.76674951054999996</v>
      </c>
    </row>
    <row r="3177" spans="1:4" x14ac:dyDescent="0.2">
      <c r="A3177" s="1">
        <v>5.13</v>
      </c>
      <c r="B3177" s="2">
        <v>0.33333333333333331</v>
      </c>
      <c r="C3177">
        <v>0.481108886033</v>
      </c>
      <c r="D3177">
        <v>0.73306794051000002</v>
      </c>
    </row>
    <row r="3178" spans="1:4" x14ac:dyDescent="0.2">
      <c r="A3178" s="1">
        <v>5.13</v>
      </c>
      <c r="B3178" s="2">
        <v>0.375</v>
      </c>
      <c r="C3178">
        <v>0.46307359608999998</v>
      </c>
      <c r="D3178">
        <v>0.66203500394500003</v>
      </c>
    </row>
    <row r="3179" spans="1:4" x14ac:dyDescent="0.2">
      <c r="A3179" s="1">
        <v>5.13</v>
      </c>
      <c r="B3179" s="2">
        <v>0.41666666666666669</v>
      </c>
      <c r="C3179">
        <v>0.49037624091100002</v>
      </c>
      <c r="D3179">
        <v>0.57782579434799997</v>
      </c>
    </row>
    <row r="3180" spans="1:4" x14ac:dyDescent="0.2">
      <c r="A3180" s="1">
        <v>5.13</v>
      </c>
      <c r="B3180" s="2">
        <v>0.45833333333333331</v>
      </c>
      <c r="C3180">
        <v>0.51730721662599999</v>
      </c>
      <c r="D3180">
        <v>0.52913257296500005</v>
      </c>
    </row>
    <row r="3181" spans="1:4" x14ac:dyDescent="0.2">
      <c r="A3181" s="1">
        <v>5.13</v>
      </c>
      <c r="B3181" s="2">
        <v>0.5</v>
      </c>
      <c r="C3181">
        <v>0.57844513798999997</v>
      </c>
      <c r="D3181">
        <v>0.49495652989</v>
      </c>
    </row>
    <row r="3182" spans="1:4" x14ac:dyDescent="0.2">
      <c r="A3182" s="1">
        <v>5.13</v>
      </c>
      <c r="B3182" s="2">
        <v>0.54166666666666663</v>
      </c>
      <c r="C3182">
        <v>0.63857476824899995</v>
      </c>
      <c r="D3182">
        <v>0.446276641428</v>
      </c>
    </row>
    <row r="3183" spans="1:4" x14ac:dyDescent="0.2">
      <c r="A3183" s="1">
        <v>5.13</v>
      </c>
      <c r="B3183" s="2">
        <v>0.58333333333333337</v>
      </c>
      <c r="C3183">
        <v>0.70543623341499995</v>
      </c>
      <c r="D3183">
        <v>0.41829028283800002</v>
      </c>
    </row>
    <row r="3184" spans="1:4" x14ac:dyDescent="0.2">
      <c r="A3184" s="1">
        <v>5.13</v>
      </c>
      <c r="B3184" s="2">
        <v>0.625</v>
      </c>
      <c r="C3184">
        <v>0.85360048437199998</v>
      </c>
      <c r="D3184">
        <v>0.44945012419199998</v>
      </c>
    </row>
    <row r="3185" spans="1:4" x14ac:dyDescent="0.2">
      <c r="A3185" s="1">
        <v>5.13</v>
      </c>
      <c r="B3185" s="2">
        <v>0.66666666666666663</v>
      </c>
      <c r="C3185">
        <v>0.93566610940200001</v>
      </c>
      <c r="D3185">
        <v>0.55807054980399995</v>
      </c>
    </row>
    <row r="3186" spans="1:4" x14ac:dyDescent="0.2">
      <c r="A3186" s="1">
        <v>5.13</v>
      </c>
      <c r="B3186" s="2">
        <v>0.70833333333333337</v>
      </c>
      <c r="C3186">
        <v>1.1683722512800001</v>
      </c>
      <c r="D3186">
        <v>0.75089642053500005</v>
      </c>
    </row>
    <row r="3187" spans="1:4" x14ac:dyDescent="0.2">
      <c r="A3187" s="1">
        <v>5.13</v>
      </c>
      <c r="B3187" s="2">
        <v>0.75</v>
      </c>
      <c r="C3187">
        <v>1.15565439459</v>
      </c>
      <c r="D3187">
        <v>0.76218483389799996</v>
      </c>
    </row>
    <row r="3188" spans="1:4" x14ac:dyDescent="0.2">
      <c r="A3188" s="1">
        <v>5.13</v>
      </c>
      <c r="B3188" s="2">
        <v>0.79166666666666663</v>
      </c>
      <c r="C3188">
        <v>1.06646914307</v>
      </c>
      <c r="D3188">
        <v>0.66847996486399996</v>
      </c>
    </row>
    <row r="3189" spans="1:4" x14ac:dyDescent="0.2">
      <c r="A3189" s="1">
        <v>5.13</v>
      </c>
      <c r="B3189" s="2">
        <v>0.83333333333333337</v>
      </c>
      <c r="C3189">
        <v>1.09363996517</v>
      </c>
      <c r="D3189">
        <v>0.58363964260800005</v>
      </c>
    </row>
    <row r="3190" spans="1:4" x14ac:dyDescent="0.2">
      <c r="A3190" s="1">
        <v>5.13</v>
      </c>
      <c r="B3190" s="2">
        <v>0.875</v>
      </c>
      <c r="C3190">
        <v>1.06278947247</v>
      </c>
      <c r="D3190">
        <v>0.51123283298</v>
      </c>
    </row>
    <row r="3191" spans="1:4" x14ac:dyDescent="0.2">
      <c r="A3191" s="1">
        <v>5.13</v>
      </c>
      <c r="B3191" s="2">
        <v>0.91666666666666663</v>
      </c>
      <c r="C3191">
        <v>0.889276175477</v>
      </c>
      <c r="D3191">
        <v>0.41599633992200002</v>
      </c>
    </row>
    <row r="3192" spans="1:4" x14ac:dyDescent="0.2">
      <c r="A3192" s="1">
        <v>5.13</v>
      </c>
      <c r="B3192" s="2">
        <v>0.95833333333333337</v>
      </c>
      <c r="C3192">
        <v>0.726366576436</v>
      </c>
      <c r="D3192">
        <v>0.31799899207100002</v>
      </c>
    </row>
    <row r="3193" spans="1:4" x14ac:dyDescent="0.2">
      <c r="A3193" s="1">
        <v>5.13</v>
      </c>
      <c r="B3193" s="3">
        <v>1</v>
      </c>
      <c r="C3193">
        <v>0.53107380253000003</v>
      </c>
      <c r="D3193">
        <v>0.212318496183</v>
      </c>
    </row>
    <row r="3194" spans="1:4" x14ac:dyDescent="0.2">
      <c r="A3194" s="1">
        <v>5.14</v>
      </c>
      <c r="B3194" s="2">
        <v>4.1666666666666664E-2</v>
      </c>
      <c r="C3194">
        <v>0.45097106447200003</v>
      </c>
      <c r="D3194">
        <v>0.16899334887100001</v>
      </c>
    </row>
    <row r="3195" spans="1:4" x14ac:dyDescent="0.2">
      <c r="A3195" s="1">
        <v>5.14</v>
      </c>
      <c r="B3195" s="2">
        <v>8.3333333333333329E-2</v>
      </c>
      <c r="C3195">
        <v>0.42018989002700002</v>
      </c>
      <c r="D3195">
        <v>0.15254534545500001</v>
      </c>
    </row>
    <row r="3196" spans="1:4" x14ac:dyDescent="0.2">
      <c r="A3196" s="1">
        <v>5.14</v>
      </c>
      <c r="B3196" s="2">
        <v>0.125</v>
      </c>
      <c r="C3196">
        <v>0.39375837664899999</v>
      </c>
      <c r="D3196">
        <v>0.15601642207800001</v>
      </c>
    </row>
    <row r="3197" spans="1:4" x14ac:dyDescent="0.2">
      <c r="A3197" s="1">
        <v>5.14</v>
      </c>
      <c r="B3197" s="2">
        <v>0.16666666666666666</v>
      </c>
      <c r="C3197">
        <v>0.37452205229899999</v>
      </c>
      <c r="D3197">
        <v>0.19554763363300001</v>
      </c>
    </row>
    <row r="3198" spans="1:4" x14ac:dyDescent="0.2">
      <c r="A3198" s="1">
        <v>5.14</v>
      </c>
      <c r="B3198" s="2">
        <v>0.20833333333333334</v>
      </c>
      <c r="C3198">
        <v>0.37358007547200001</v>
      </c>
      <c r="D3198">
        <v>0.35474451493300002</v>
      </c>
    </row>
    <row r="3199" spans="1:4" x14ac:dyDescent="0.2">
      <c r="A3199" s="1">
        <v>5.14</v>
      </c>
      <c r="B3199" s="2">
        <v>0.25</v>
      </c>
      <c r="C3199">
        <v>0.46028500639699998</v>
      </c>
      <c r="D3199">
        <v>0.66479639245800004</v>
      </c>
    </row>
    <row r="3200" spans="1:4" x14ac:dyDescent="0.2">
      <c r="A3200" s="1">
        <v>5.14</v>
      </c>
      <c r="B3200" s="2">
        <v>0.29166666666666669</v>
      </c>
      <c r="C3200">
        <v>0.58930602028599999</v>
      </c>
      <c r="D3200">
        <v>0.76374090514199999</v>
      </c>
    </row>
    <row r="3201" spans="1:4" x14ac:dyDescent="0.2">
      <c r="A3201" s="1">
        <v>5.14</v>
      </c>
      <c r="B3201" s="2">
        <v>0.33333333333333331</v>
      </c>
      <c r="C3201">
        <v>0.55157709586799997</v>
      </c>
      <c r="D3201">
        <v>0.730329794551</v>
      </c>
    </row>
    <row r="3202" spans="1:4" x14ac:dyDescent="0.2">
      <c r="A3202" s="1">
        <v>5.14</v>
      </c>
      <c r="B3202" s="2">
        <v>0.375</v>
      </c>
      <c r="C3202">
        <v>0.54587265662600004</v>
      </c>
      <c r="D3202">
        <v>0.65966527455400004</v>
      </c>
    </row>
    <row r="3203" spans="1:4" x14ac:dyDescent="0.2">
      <c r="A3203" s="1">
        <v>5.14</v>
      </c>
      <c r="B3203" s="2">
        <v>0.41666666666666669</v>
      </c>
      <c r="C3203">
        <v>0.57999403564899998</v>
      </c>
      <c r="D3203">
        <v>0.57583451388700002</v>
      </c>
    </row>
    <row r="3204" spans="1:4" x14ac:dyDescent="0.2">
      <c r="A3204" s="1">
        <v>5.14</v>
      </c>
      <c r="B3204" s="2">
        <v>0.45833333333333331</v>
      </c>
      <c r="C3204">
        <v>0.61764980326999996</v>
      </c>
      <c r="D3204">
        <v>0.52746349380099999</v>
      </c>
    </row>
    <row r="3205" spans="1:4" x14ac:dyDescent="0.2">
      <c r="A3205" s="1">
        <v>5.14</v>
      </c>
      <c r="B3205" s="2">
        <v>0.5</v>
      </c>
      <c r="C3205">
        <v>0.67069513777300005</v>
      </c>
      <c r="D3205">
        <v>0.493532940576</v>
      </c>
    </row>
    <row r="3206" spans="1:4" x14ac:dyDescent="0.2">
      <c r="A3206" s="1">
        <v>5.14</v>
      </c>
      <c r="B3206" s="2">
        <v>0.54166666666666663</v>
      </c>
      <c r="C3206">
        <v>0.74265773828100001</v>
      </c>
      <c r="D3206">
        <v>0.44501100256100001</v>
      </c>
    </row>
    <row r="3207" spans="1:4" x14ac:dyDescent="0.2">
      <c r="A3207" s="1">
        <v>5.14</v>
      </c>
      <c r="B3207" s="2">
        <v>0.58333333333333337</v>
      </c>
      <c r="C3207">
        <v>0.82431350322100005</v>
      </c>
      <c r="D3207">
        <v>0.417153681645</v>
      </c>
    </row>
    <row r="3208" spans="1:4" x14ac:dyDescent="0.2">
      <c r="A3208" s="1">
        <v>5.14</v>
      </c>
      <c r="B3208" s="2">
        <v>0.625</v>
      </c>
      <c r="C3208">
        <v>0.95357709642999999</v>
      </c>
      <c r="D3208">
        <v>0.44828325117700002</v>
      </c>
    </row>
    <row r="3209" spans="1:4" x14ac:dyDescent="0.2">
      <c r="A3209" s="1">
        <v>5.14</v>
      </c>
      <c r="B3209" s="2">
        <v>0.66666666666666663</v>
      </c>
      <c r="C3209">
        <v>1.03572281009</v>
      </c>
      <c r="D3209">
        <v>0.55670425806599999</v>
      </c>
    </row>
    <row r="3210" spans="1:4" x14ac:dyDescent="0.2">
      <c r="A3210" s="1">
        <v>5.14</v>
      </c>
      <c r="B3210" s="2">
        <v>0.70833333333333337</v>
      </c>
      <c r="C3210">
        <v>1.3175186514599999</v>
      </c>
      <c r="D3210">
        <v>0.74913085975000004</v>
      </c>
    </row>
    <row r="3211" spans="1:4" x14ac:dyDescent="0.2">
      <c r="A3211" s="1">
        <v>5.14</v>
      </c>
      <c r="B3211" s="2">
        <v>0.75</v>
      </c>
      <c r="C3211">
        <v>1.2811129890499999</v>
      </c>
      <c r="D3211">
        <v>0.76006694809200004</v>
      </c>
    </row>
    <row r="3212" spans="1:4" x14ac:dyDescent="0.2">
      <c r="A3212" s="1">
        <v>5.14</v>
      </c>
      <c r="B3212" s="2">
        <v>0.79166666666666663</v>
      </c>
      <c r="C3212">
        <v>1.1705063682700001</v>
      </c>
      <c r="D3212">
        <v>0.66631050324999996</v>
      </c>
    </row>
    <row r="3213" spans="1:4" x14ac:dyDescent="0.2">
      <c r="A3213" s="1">
        <v>5.14</v>
      </c>
      <c r="B3213" s="2">
        <v>0.83333333333333337</v>
      </c>
      <c r="C3213">
        <v>1.1650552699800001</v>
      </c>
      <c r="D3213">
        <v>0.58166167271500002</v>
      </c>
    </row>
    <row r="3214" spans="1:4" x14ac:dyDescent="0.2">
      <c r="A3214" s="1">
        <v>5.14</v>
      </c>
      <c r="B3214" s="2">
        <v>0.875</v>
      </c>
      <c r="C3214">
        <v>1.1384468567699999</v>
      </c>
      <c r="D3214">
        <v>0.50951082183800001</v>
      </c>
    </row>
    <row r="3215" spans="1:4" x14ac:dyDescent="0.2">
      <c r="A3215" s="1">
        <v>5.14</v>
      </c>
      <c r="B3215" s="2">
        <v>0.91666666666666663</v>
      </c>
      <c r="C3215">
        <v>0.96223181442000005</v>
      </c>
      <c r="D3215">
        <v>0.41465459974899999</v>
      </c>
    </row>
    <row r="3216" spans="1:4" x14ac:dyDescent="0.2">
      <c r="A3216" s="1">
        <v>5.14</v>
      </c>
      <c r="B3216" s="2">
        <v>0.95833333333333337</v>
      </c>
      <c r="C3216">
        <v>0.78711032906900003</v>
      </c>
      <c r="D3216">
        <v>0.31710100035799998</v>
      </c>
    </row>
    <row r="3217" spans="1:4" x14ac:dyDescent="0.2">
      <c r="A3217" s="1">
        <v>5.14</v>
      </c>
      <c r="B3217" s="3">
        <v>1</v>
      </c>
      <c r="C3217">
        <v>0.58014803711700003</v>
      </c>
      <c r="D3217">
        <v>0.21190938967699999</v>
      </c>
    </row>
    <row r="3218" spans="1:4" x14ac:dyDescent="0.2">
      <c r="A3218" s="1">
        <v>5.15</v>
      </c>
      <c r="B3218" s="2">
        <v>4.1666666666666664E-2</v>
      </c>
      <c r="C3218">
        <v>0.49450738869799998</v>
      </c>
      <c r="D3218">
        <v>0.165604282868</v>
      </c>
    </row>
    <row r="3219" spans="1:4" x14ac:dyDescent="0.2">
      <c r="A3219" s="1">
        <v>5.15</v>
      </c>
      <c r="B3219" s="2">
        <v>8.3333333333333329E-2</v>
      </c>
      <c r="C3219">
        <v>0.45323158113599998</v>
      </c>
      <c r="D3219">
        <v>0.149864511442</v>
      </c>
    </row>
    <row r="3220" spans="1:4" x14ac:dyDescent="0.2">
      <c r="A3220" s="1">
        <v>5.15</v>
      </c>
      <c r="B3220" s="2">
        <v>0.125</v>
      </c>
      <c r="C3220">
        <v>0.33863530726500002</v>
      </c>
      <c r="D3220">
        <v>0.153070673925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662522168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722541114799998</v>
      </c>
    </row>
    <row r="3223" spans="1:4" x14ac:dyDescent="0.2">
      <c r="A3223" s="1">
        <v>5.15</v>
      </c>
      <c r="B3223" s="2">
        <v>0.25</v>
      </c>
      <c r="C3223">
        <v>0.39327099221200001</v>
      </c>
      <c r="D3223">
        <v>0.62178594407099996</v>
      </c>
    </row>
    <row r="3224" spans="1:4" x14ac:dyDescent="0.2">
      <c r="A3224" s="1">
        <v>5.15</v>
      </c>
      <c r="B3224" s="2">
        <v>0.29166666666666669</v>
      </c>
      <c r="C3224">
        <v>0.57086995434400001</v>
      </c>
      <c r="D3224">
        <v>0.71336396421699999</v>
      </c>
    </row>
    <row r="3225" spans="1:4" x14ac:dyDescent="0.2">
      <c r="A3225" s="1">
        <v>5.15</v>
      </c>
      <c r="B3225" s="2">
        <v>0.33333333333333331</v>
      </c>
      <c r="C3225">
        <v>0.55862544752300003</v>
      </c>
      <c r="D3225">
        <v>0.68077829393800005</v>
      </c>
    </row>
    <row r="3226" spans="1:4" x14ac:dyDescent="0.2">
      <c r="A3226" s="1">
        <v>5.15</v>
      </c>
      <c r="B3226" s="2">
        <v>0.375</v>
      </c>
      <c r="C3226">
        <v>0.55728174293800004</v>
      </c>
      <c r="D3226">
        <v>0.61641403839999998</v>
      </c>
    </row>
    <row r="3227" spans="1:4" x14ac:dyDescent="0.2">
      <c r="A3227" s="1">
        <v>5.15</v>
      </c>
      <c r="B3227" s="2">
        <v>0.41666666666666669</v>
      </c>
      <c r="C3227">
        <v>0.589023019486</v>
      </c>
      <c r="D3227">
        <v>0.53988397172299996</v>
      </c>
    </row>
    <row r="3228" spans="1:4" x14ac:dyDescent="0.2">
      <c r="A3228" s="1">
        <v>5.15</v>
      </c>
      <c r="B3228" s="2">
        <v>0.45833333333333331</v>
      </c>
      <c r="C3228">
        <v>0.63185081358600004</v>
      </c>
      <c r="D3228">
        <v>0.49816306968000001</v>
      </c>
    </row>
    <row r="3229" spans="1:4" x14ac:dyDescent="0.2">
      <c r="A3229" s="1">
        <v>5.15</v>
      </c>
      <c r="B3229" s="2">
        <v>0.5</v>
      </c>
      <c r="C3229">
        <v>0.69095945405299997</v>
      </c>
      <c r="D3229">
        <v>0.46841865743200001</v>
      </c>
    </row>
    <row r="3230" spans="1:4" x14ac:dyDescent="0.2">
      <c r="A3230" s="1">
        <v>5.15</v>
      </c>
      <c r="B3230" s="2">
        <v>0.54166666666666663</v>
      </c>
      <c r="C3230">
        <v>0.776432968379</v>
      </c>
      <c r="D3230">
        <v>0.423477752293</v>
      </c>
    </row>
    <row r="3231" spans="1:4" x14ac:dyDescent="0.2">
      <c r="A3231" s="1">
        <v>5.15</v>
      </c>
      <c r="B3231" s="2">
        <v>0.58333333333333337</v>
      </c>
      <c r="C3231">
        <v>0.86993367387599996</v>
      </c>
      <c r="D3231">
        <v>0.39742011767699997</v>
      </c>
    </row>
    <row r="3232" spans="1:4" x14ac:dyDescent="0.2">
      <c r="A3232" s="1">
        <v>5.15</v>
      </c>
      <c r="B3232" s="2">
        <v>0.625</v>
      </c>
      <c r="C3232">
        <v>0.96059630236299998</v>
      </c>
      <c r="D3232">
        <v>0.42821091910100001</v>
      </c>
    </row>
    <row r="3233" spans="1:4" x14ac:dyDescent="0.2">
      <c r="A3233" s="1">
        <v>5.15</v>
      </c>
      <c r="B3233" s="2">
        <v>0.66666666666666663</v>
      </c>
      <c r="C3233">
        <v>1.05651193207</v>
      </c>
      <c r="D3233">
        <v>0.53105847826499997</v>
      </c>
    </row>
    <row r="3234" spans="1:4" x14ac:dyDescent="0.2">
      <c r="A3234" s="1">
        <v>5.15</v>
      </c>
      <c r="B3234" s="2">
        <v>0.70833333333333337</v>
      </c>
      <c r="C3234">
        <v>1.3291683540300001</v>
      </c>
      <c r="D3234">
        <v>0.71685103134200001</v>
      </c>
    </row>
    <row r="3235" spans="1:4" x14ac:dyDescent="0.2">
      <c r="A3235" s="1">
        <v>5.15</v>
      </c>
      <c r="B3235" s="2">
        <v>0.75</v>
      </c>
      <c r="C3235">
        <v>1.22608414261</v>
      </c>
      <c r="D3235">
        <v>0.71707791010300004</v>
      </c>
    </row>
    <row r="3236" spans="1:4" x14ac:dyDescent="0.2">
      <c r="A3236" s="1">
        <v>5.15</v>
      </c>
      <c r="B3236" s="2">
        <v>0.79166666666666663</v>
      </c>
      <c r="C3236">
        <v>1.13521473544</v>
      </c>
      <c r="D3236">
        <v>0.61795512505299999</v>
      </c>
    </row>
    <row r="3237" spans="1:4" x14ac:dyDescent="0.2">
      <c r="A3237" s="1">
        <v>5.15</v>
      </c>
      <c r="B3237" s="2">
        <v>0.83333333333333337</v>
      </c>
      <c r="C3237">
        <v>1.1343673917399999</v>
      </c>
      <c r="D3237">
        <v>0.53579210758200002</v>
      </c>
    </row>
    <row r="3238" spans="1:4" x14ac:dyDescent="0.2">
      <c r="A3238" s="1">
        <v>5.15</v>
      </c>
      <c r="B3238" s="2">
        <v>0.875</v>
      </c>
      <c r="C3238">
        <v>1.1122271700599999</v>
      </c>
      <c r="D3238">
        <v>0.47151643241899999</v>
      </c>
    </row>
    <row r="3239" spans="1:4" x14ac:dyDescent="0.2">
      <c r="A3239" s="1">
        <v>5.15</v>
      </c>
      <c r="B3239" s="2">
        <v>0.91666666666666663</v>
      </c>
      <c r="C3239">
        <v>0.93505147273400002</v>
      </c>
      <c r="D3239">
        <v>0.38415340588399999</v>
      </c>
    </row>
    <row r="3240" spans="1:4" x14ac:dyDescent="0.2">
      <c r="A3240" s="1">
        <v>5.15</v>
      </c>
      <c r="B3240" s="2">
        <v>0.95833333333333337</v>
      </c>
      <c r="C3240">
        <v>0.76790267427699999</v>
      </c>
      <c r="D3240">
        <v>0.29773067694799998</v>
      </c>
    </row>
    <row r="3241" spans="1:4" x14ac:dyDescent="0.2">
      <c r="A3241" s="1">
        <v>5.15</v>
      </c>
      <c r="B3241" s="3">
        <v>1</v>
      </c>
      <c r="C3241">
        <v>0.58786586485199999</v>
      </c>
      <c r="D3241">
        <v>0.20496623670899999</v>
      </c>
    </row>
    <row r="3242" spans="1:4" x14ac:dyDescent="0.2">
      <c r="A3242" s="1">
        <v>5.16</v>
      </c>
      <c r="B3242" s="2">
        <v>4.1666666666666664E-2</v>
      </c>
      <c r="C3242">
        <v>0.49611474035899999</v>
      </c>
      <c r="D3242">
        <v>0.165426203396</v>
      </c>
    </row>
    <row r="3243" spans="1:4" x14ac:dyDescent="0.2">
      <c r="A3243" s="1">
        <v>5.16</v>
      </c>
      <c r="B3243" s="2">
        <v>8.3333333333333329E-2</v>
      </c>
      <c r="C3243">
        <v>0.42468033554899998</v>
      </c>
      <c r="D3243">
        <v>0.149733366507</v>
      </c>
    </row>
    <row r="3244" spans="1:4" x14ac:dyDescent="0.2">
      <c r="A3244" s="1">
        <v>5.16</v>
      </c>
      <c r="B3244" s="2">
        <v>0.125</v>
      </c>
      <c r="C3244">
        <v>0.39862526384500002</v>
      </c>
      <c r="D3244">
        <v>0.15292131697899999</v>
      </c>
    </row>
    <row r="3245" spans="1:4" x14ac:dyDescent="0.2">
      <c r="A3245" s="1">
        <v>5.16</v>
      </c>
      <c r="B3245" s="2">
        <v>0.16666666666666666</v>
      </c>
      <c r="C3245">
        <v>0.367777822004</v>
      </c>
      <c r="D3245">
        <v>0.18915166945</v>
      </c>
    </row>
    <row r="3246" spans="1:4" x14ac:dyDescent="0.2">
      <c r="A3246" s="1">
        <v>5.16</v>
      </c>
      <c r="B3246" s="2">
        <v>0.20833333333333334</v>
      </c>
      <c r="C3246">
        <v>0.38908172343399999</v>
      </c>
      <c r="D3246">
        <v>0.33487460727500001</v>
      </c>
    </row>
    <row r="3247" spans="1:4" x14ac:dyDescent="0.2">
      <c r="A3247" s="1">
        <v>5.16</v>
      </c>
      <c r="B3247" s="2">
        <v>0.25</v>
      </c>
      <c r="C3247">
        <v>0.46146125582399999</v>
      </c>
      <c r="D3247">
        <v>0.61880346013599996</v>
      </c>
    </row>
    <row r="3248" spans="1:4" x14ac:dyDescent="0.2">
      <c r="A3248" s="1">
        <v>5.16</v>
      </c>
      <c r="B3248" s="2">
        <v>0.29166666666666669</v>
      </c>
      <c r="C3248">
        <v>0.559773806564</v>
      </c>
      <c r="D3248">
        <v>0.71067907010200004</v>
      </c>
    </row>
    <row r="3249" spans="1:4" x14ac:dyDescent="0.2">
      <c r="A3249" s="1">
        <v>5.16</v>
      </c>
      <c r="B3249" s="2">
        <v>0.33333333333333331</v>
      </c>
      <c r="C3249">
        <v>0.53470807738799997</v>
      </c>
      <c r="D3249">
        <v>0.67831182201700002</v>
      </c>
    </row>
    <row r="3250" spans="1:4" x14ac:dyDescent="0.2">
      <c r="A3250" s="1">
        <v>5.16</v>
      </c>
      <c r="B3250" s="2">
        <v>0.375</v>
      </c>
      <c r="C3250">
        <v>0.53490998294900005</v>
      </c>
      <c r="D3250">
        <v>0.61428385203000002</v>
      </c>
    </row>
    <row r="3251" spans="1:4" x14ac:dyDescent="0.2">
      <c r="A3251" s="1">
        <v>5.16</v>
      </c>
      <c r="B3251" s="2">
        <v>0.41666666666666669</v>
      </c>
      <c r="C3251">
        <v>0.56666415510400003</v>
      </c>
      <c r="D3251">
        <v>0.53809322558499995</v>
      </c>
    </row>
    <row r="3252" spans="1:4" x14ac:dyDescent="0.2">
      <c r="A3252" s="1">
        <v>5.16</v>
      </c>
      <c r="B3252" s="2">
        <v>0.45833333333333331</v>
      </c>
      <c r="C3252">
        <v>0.59992717126499995</v>
      </c>
      <c r="D3252">
        <v>0.49665794184599998</v>
      </c>
    </row>
    <row r="3253" spans="1:4" x14ac:dyDescent="0.2">
      <c r="A3253" s="1">
        <v>5.16</v>
      </c>
      <c r="B3253" s="2">
        <v>0.5</v>
      </c>
      <c r="C3253">
        <v>0.64576692314600004</v>
      </c>
      <c r="D3253">
        <v>0.46713584627999999</v>
      </c>
    </row>
    <row r="3254" spans="1:4" x14ac:dyDescent="0.2">
      <c r="A3254" s="1">
        <v>5.16</v>
      </c>
      <c r="B3254" s="2">
        <v>0.54166666666666663</v>
      </c>
      <c r="C3254">
        <v>0.71541900300899997</v>
      </c>
      <c r="D3254">
        <v>0.42233288374799999</v>
      </c>
    </row>
    <row r="3255" spans="1:4" x14ac:dyDescent="0.2">
      <c r="A3255" s="1">
        <v>5.16</v>
      </c>
      <c r="B3255" s="2">
        <v>0.58333333333333337</v>
      </c>
      <c r="C3255">
        <v>0.79609270447500002</v>
      </c>
      <c r="D3255">
        <v>0.39639397673499999</v>
      </c>
    </row>
    <row r="3256" spans="1:4" x14ac:dyDescent="0.2">
      <c r="A3256" s="1">
        <v>5.16</v>
      </c>
      <c r="B3256" s="2">
        <v>0.625</v>
      </c>
      <c r="C3256">
        <v>0.894648504796</v>
      </c>
      <c r="D3256">
        <v>0.42715589322800002</v>
      </c>
    </row>
    <row r="3257" spans="1:4" x14ac:dyDescent="0.2">
      <c r="A3257" s="1">
        <v>5.16</v>
      </c>
      <c r="B3257" s="2">
        <v>0.66666666666666663</v>
      </c>
      <c r="C3257">
        <v>0.98224434821999995</v>
      </c>
      <c r="D3257">
        <v>0.5298336548</v>
      </c>
    </row>
    <row r="3258" spans="1:4" x14ac:dyDescent="0.2">
      <c r="A3258" s="1">
        <v>5.16</v>
      </c>
      <c r="B3258" s="2">
        <v>0.70833333333333337</v>
      </c>
      <c r="C3258">
        <v>1.19587163223</v>
      </c>
      <c r="D3258">
        <v>0.71526181162199998</v>
      </c>
    </row>
    <row r="3259" spans="1:4" x14ac:dyDescent="0.2">
      <c r="A3259" s="1">
        <v>5.16</v>
      </c>
      <c r="B3259" s="2">
        <v>0.75</v>
      </c>
      <c r="C3259">
        <v>1.1507244706799999</v>
      </c>
      <c r="D3259">
        <v>0.71519165812100005</v>
      </c>
    </row>
    <row r="3260" spans="1:4" x14ac:dyDescent="0.2">
      <c r="A3260" s="1">
        <v>5.16</v>
      </c>
      <c r="B3260" s="2">
        <v>0.79166666666666663</v>
      </c>
      <c r="C3260">
        <v>1.03362776701</v>
      </c>
      <c r="D3260">
        <v>0.61604474429900002</v>
      </c>
    </row>
    <row r="3261" spans="1:4" x14ac:dyDescent="0.2">
      <c r="A3261" s="1">
        <v>5.16</v>
      </c>
      <c r="B3261" s="2">
        <v>0.83333333333333337</v>
      </c>
      <c r="C3261">
        <v>1.0467682443999999</v>
      </c>
      <c r="D3261">
        <v>0.53406120789199996</v>
      </c>
    </row>
    <row r="3262" spans="1:4" x14ac:dyDescent="0.2">
      <c r="A3262" s="1">
        <v>5.16</v>
      </c>
      <c r="B3262" s="2">
        <v>0.875</v>
      </c>
      <c r="C3262">
        <v>1.0323793617100001</v>
      </c>
      <c r="D3262">
        <v>0.47000103251999997</v>
      </c>
    </row>
    <row r="3263" spans="1:4" x14ac:dyDescent="0.2">
      <c r="A3263" s="1">
        <v>5.16</v>
      </c>
      <c r="B3263" s="2">
        <v>0.91666666666666663</v>
      </c>
      <c r="C3263">
        <v>0.865416134916</v>
      </c>
      <c r="D3263">
        <v>0.38297726039000002</v>
      </c>
    </row>
    <row r="3264" spans="1:4" x14ac:dyDescent="0.2">
      <c r="A3264" s="1">
        <v>5.16</v>
      </c>
      <c r="B3264" s="2">
        <v>0.95833333333333337</v>
      </c>
      <c r="C3264">
        <v>0.70375906136400002</v>
      </c>
      <c r="D3264">
        <v>0.29693764923999999</v>
      </c>
    </row>
    <row r="3265" spans="1:4" x14ac:dyDescent="0.2">
      <c r="A3265" s="1">
        <v>5.16</v>
      </c>
      <c r="B3265" s="3">
        <v>1</v>
      </c>
      <c r="C3265">
        <v>0.53342667550099998</v>
      </c>
      <c r="D3265">
        <v>0.20459605630899999</v>
      </c>
    </row>
    <row r="3266" spans="1:4" x14ac:dyDescent="0.2">
      <c r="A3266" s="1">
        <v>5.17</v>
      </c>
      <c r="B3266" s="2">
        <v>4.1666666666666664E-2</v>
      </c>
      <c r="C3266">
        <v>0.36817546832499998</v>
      </c>
      <c r="D3266">
        <v>0.165248950577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0836520893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5673217736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189848953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70377952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0131914813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1960661971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7852047915199998</v>
      </c>
    </row>
    <row r="3274" spans="1:4" x14ac:dyDescent="0.2">
      <c r="A3274" s="1">
        <v>5.17</v>
      </c>
      <c r="B3274" s="2">
        <v>0.375</v>
      </c>
      <c r="C3274">
        <v>0.38530013622999998</v>
      </c>
      <c r="D3274">
        <v>0.61230571994299998</v>
      </c>
    </row>
    <row r="3275" spans="1:4" x14ac:dyDescent="0.2">
      <c r="A3275" s="1">
        <v>5.17</v>
      </c>
      <c r="B3275" s="2">
        <v>0.41666666666666669</v>
      </c>
      <c r="C3275">
        <v>0.42914892219400003</v>
      </c>
      <c r="D3275">
        <v>0.53631167084800002</v>
      </c>
    </row>
    <row r="3276" spans="1:4" x14ac:dyDescent="0.2">
      <c r="A3276" s="1">
        <v>5.17</v>
      </c>
      <c r="B3276" s="2">
        <v>0.45833333333333331</v>
      </c>
      <c r="C3276">
        <v>0.45018690153199997</v>
      </c>
      <c r="D3276">
        <v>0.49516099082499998</v>
      </c>
    </row>
    <row r="3277" spans="1:4" x14ac:dyDescent="0.2">
      <c r="A3277" s="1">
        <v>5.17</v>
      </c>
      <c r="B3277" s="2">
        <v>0.5</v>
      </c>
      <c r="C3277">
        <v>0.46570259870199998</v>
      </c>
      <c r="D3277">
        <v>0.46586018850200001</v>
      </c>
    </row>
    <row r="3278" spans="1:4" x14ac:dyDescent="0.2">
      <c r="A3278" s="1">
        <v>5.17</v>
      </c>
      <c r="B3278" s="2">
        <v>0.54166666666666663</v>
      </c>
      <c r="C3278">
        <v>0.51131536217399998</v>
      </c>
      <c r="D3278">
        <v>0.42119439727199998</v>
      </c>
    </row>
    <row r="3279" spans="1:4" x14ac:dyDescent="0.2">
      <c r="A3279" s="1">
        <v>5.17</v>
      </c>
      <c r="B3279" s="2">
        <v>0.58333333333333337</v>
      </c>
      <c r="C3279">
        <v>0.56679118393899997</v>
      </c>
      <c r="D3279">
        <v>0.39537342325699998</v>
      </c>
    </row>
    <row r="3280" spans="1:4" x14ac:dyDescent="0.2">
      <c r="A3280" s="1">
        <v>5.17</v>
      </c>
      <c r="B3280" s="2">
        <v>0.625</v>
      </c>
      <c r="C3280">
        <v>0.61814775617100004</v>
      </c>
      <c r="D3280">
        <v>0.426107092656</v>
      </c>
    </row>
    <row r="3281" spans="1:4" x14ac:dyDescent="0.2">
      <c r="A3281" s="1">
        <v>5.17</v>
      </c>
      <c r="B3281" s="2">
        <v>0.66666666666666663</v>
      </c>
      <c r="C3281">
        <v>0.72201995582300005</v>
      </c>
      <c r="D3281">
        <v>0.52861526650599999</v>
      </c>
    </row>
    <row r="3282" spans="1:4" x14ac:dyDescent="0.2">
      <c r="A3282" s="1">
        <v>5.17</v>
      </c>
      <c r="B3282" s="2">
        <v>0.70833333333333337</v>
      </c>
      <c r="C3282">
        <v>0.95312023552900005</v>
      </c>
      <c r="D3282">
        <v>0.71368098118099998</v>
      </c>
    </row>
    <row r="3283" spans="1:4" x14ac:dyDescent="0.2">
      <c r="A3283" s="1">
        <v>5.17</v>
      </c>
      <c r="B3283" s="2">
        <v>0.75</v>
      </c>
      <c r="C3283">
        <v>0.95672621951000003</v>
      </c>
      <c r="D3283">
        <v>0.71331500718100005</v>
      </c>
    </row>
    <row r="3284" spans="1:4" x14ac:dyDescent="0.2">
      <c r="A3284" s="1">
        <v>5.17</v>
      </c>
      <c r="B3284" s="2">
        <v>0.79166666666666663</v>
      </c>
      <c r="C3284">
        <v>0.91848025518099996</v>
      </c>
      <c r="D3284">
        <v>0.61414380223499998</v>
      </c>
    </row>
    <row r="3285" spans="1:4" x14ac:dyDescent="0.2">
      <c r="A3285" s="1">
        <v>5.17</v>
      </c>
      <c r="B3285" s="2">
        <v>0.83333333333333337</v>
      </c>
      <c r="C3285">
        <v>0.94100773444600005</v>
      </c>
      <c r="D3285">
        <v>0.53233779617099997</v>
      </c>
    </row>
    <row r="3286" spans="1:4" x14ac:dyDescent="0.2">
      <c r="A3286" s="1">
        <v>5.17</v>
      </c>
      <c r="B3286" s="2">
        <v>0.875</v>
      </c>
      <c r="C3286">
        <v>0.87766310032499995</v>
      </c>
      <c r="D3286">
        <v>0.46849066596400002</v>
      </c>
    </row>
    <row r="3287" spans="1:4" x14ac:dyDescent="0.2">
      <c r="A3287" s="1">
        <v>5.17</v>
      </c>
      <c r="B3287" s="2">
        <v>0.91666666666666663</v>
      </c>
      <c r="C3287">
        <v>0.62989658830600004</v>
      </c>
      <c r="D3287">
        <v>0.381803642687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6723724375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574282092599999</v>
      </c>
    </row>
    <row r="3290" spans="1:4" x14ac:dyDescent="0.2">
      <c r="A3290" s="1">
        <v>5.18</v>
      </c>
      <c r="B3290" s="2">
        <v>4.1666666666666664E-2</v>
      </c>
      <c r="C3290">
        <v>0.36931216056999999</v>
      </c>
      <c r="D3290">
        <v>0.16590607012899999</v>
      </c>
    </row>
    <row r="3291" spans="1:4" x14ac:dyDescent="0.2">
      <c r="A3291" s="1">
        <v>5.18</v>
      </c>
      <c r="B3291" s="2">
        <v>8.3333333333333329E-2</v>
      </c>
      <c r="C3291">
        <v>0.36657276076899997</v>
      </c>
      <c r="D3291">
        <v>0.14947267103600001</v>
      </c>
    </row>
    <row r="3292" spans="1:4" x14ac:dyDescent="0.2">
      <c r="A3292" s="1">
        <v>5.18</v>
      </c>
      <c r="B3292" s="2">
        <v>0.125</v>
      </c>
      <c r="C3292">
        <v>0.33403478456500002</v>
      </c>
      <c r="D3292">
        <v>0.15262397960099999</v>
      </c>
    </row>
    <row r="3293" spans="1:4" x14ac:dyDescent="0.2">
      <c r="A3293" s="1">
        <v>5.18</v>
      </c>
      <c r="B3293" s="2">
        <v>0.16666666666666666</v>
      </c>
      <c r="C3293">
        <v>0.30651408848099998</v>
      </c>
      <c r="D3293">
        <v>0.18853851252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3109183167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51906820900004</v>
      </c>
    </row>
    <row r="3296" spans="1:4" x14ac:dyDescent="0.2">
      <c r="A3296" s="1">
        <v>5.18</v>
      </c>
      <c r="B3296" s="2">
        <v>0.29166666666666669</v>
      </c>
      <c r="C3296">
        <v>0.49668140661499999</v>
      </c>
      <c r="D3296">
        <v>0.705485492582</v>
      </c>
    </row>
    <row r="3297" spans="1:4" x14ac:dyDescent="0.2">
      <c r="A3297" s="1">
        <v>5.18</v>
      </c>
      <c r="B3297" s="2">
        <v>0.33333333333333331</v>
      </c>
      <c r="C3297">
        <v>0.47522155299300001</v>
      </c>
      <c r="D3297">
        <v>0.67341247197800003</v>
      </c>
    </row>
    <row r="3298" spans="1:4" x14ac:dyDescent="0.2">
      <c r="A3298" s="1">
        <v>5.18</v>
      </c>
      <c r="B3298" s="2">
        <v>0.375</v>
      </c>
      <c r="C3298">
        <v>0.45455854202000001</v>
      </c>
      <c r="D3298">
        <v>0.61005289087699999</v>
      </c>
    </row>
    <row r="3299" spans="1:4" x14ac:dyDescent="0.2">
      <c r="A3299" s="1">
        <v>5.18</v>
      </c>
      <c r="B3299" s="2">
        <v>0.41666666666666669</v>
      </c>
      <c r="C3299">
        <v>0.46664461897100001</v>
      </c>
      <c r="D3299">
        <v>0.53453676781199999</v>
      </c>
    </row>
    <row r="3300" spans="1:4" x14ac:dyDescent="0.2">
      <c r="A3300" s="1">
        <v>5.18</v>
      </c>
      <c r="B3300" s="2">
        <v>0.45833333333333331</v>
      </c>
      <c r="C3300">
        <v>0.49912251418199999</v>
      </c>
      <c r="D3300">
        <v>0.493669559875</v>
      </c>
    </row>
    <row r="3301" spans="1:4" x14ac:dyDescent="0.2">
      <c r="A3301" s="1">
        <v>5.18</v>
      </c>
      <c r="B3301" s="2">
        <v>0.5</v>
      </c>
      <c r="C3301">
        <v>0.53158858718000002</v>
      </c>
      <c r="D3301">
        <v>0.46458909870999998</v>
      </c>
    </row>
    <row r="3302" spans="1:4" x14ac:dyDescent="0.2">
      <c r="A3302" s="1">
        <v>5.18</v>
      </c>
      <c r="B3302" s="2">
        <v>0.54166666666666663</v>
      </c>
      <c r="C3302">
        <v>0.58953489523500002</v>
      </c>
      <c r="D3302">
        <v>0.420059879867</v>
      </c>
    </row>
    <row r="3303" spans="1:4" x14ac:dyDescent="0.2">
      <c r="A3303" s="1">
        <v>5.18</v>
      </c>
      <c r="B3303" s="2">
        <v>0.58333333333333337</v>
      </c>
      <c r="C3303">
        <v>0.63488546323399997</v>
      </c>
      <c r="D3303">
        <v>0.39435694513899999</v>
      </c>
    </row>
    <row r="3304" spans="1:4" x14ac:dyDescent="0.2">
      <c r="A3304" s="1">
        <v>5.18</v>
      </c>
      <c r="B3304" s="2">
        <v>0.625</v>
      </c>
      <c r="C3304">
        <v>0.68176182686300002</v>
      </c>
      <c r="D3304">
        <v>0.42506138687299999</v>
      </c>
    </row>
    <row r="3305" spans="1:4" x14ac:dyDescent="0.2">
      <c r="A3305" s="1">
        <v>5.18</v>
      </c>
      <c r="B3305" s="2">
        <v>0.66666666666666663</v>
      </c>
      <c r="C3305">
        <v>0.77166179991299999</v>
      </c>
      <c r="D3305">
        <v>0.52740172113600003</v>
      </c>
    </row>
    <row r="3306" spans="1:4" x14ac:dyDescent="0.2">
      <c r="A3306" s="1">
        <v>5.18</v>
      </c>
      <c r="B3306" s="2">
        <v>0.70833333333333337</v>
      </c>
      <c r="C3306">
        <v>0.98640187561100001</v>
      </c>
      <c r="D3306">
        <v>0.71210650402099995</v>
      </c>
    </row>
    <row r="3307" spans="1:4" x14ac:dyDescent="0.2">
      <c r="A3307" s="1">
        <v>5.18</v>
      </c>
      <c r="B3307" s="2">
        <v>0.75</v>
      </c>
      <c r="C3307">
        <v>0.95877888321399996</v>
      </c>
      <c r="D3307">
        <v>0.71144674982900002</v>
      </c>
    </row>
    <row r="3308" spans="1:4" x14ac:dyDescent="0.2">
      <c r="A3308" s="1">
        <v>5.18</v>
      </c>
      <c r="B3308" s="2">
        <v>0.79166666666666663</v>
      </c>
      <c r="C3308">
        <v>0.90450487800500001</v>
      </c>
      <c r="D3308">
        <v>0.61225128296800002</v>
      </c>
    </row>
    <row r="3309" spans="1:4" x14ac:dyDescent="0.2">
      <c r="A3309" s="1">
        <v>5.18</v>
      </c>
      <c r="B3309" s="2">
        <v>0.83333333333333337</v>
      </c>
      <c r="C3309">
        <v>0.93905984801300002</v>
      </c>
      <c r="D3309">
        <v>0.53062221714400004</v>
      </c>
    </row>
    <row r="3310" spans="1:4" x14ac:dyDescent="0.2">
      <c r="A3310" s="1">
        <v>5.18</v>
      </c>
      <c r="B3310" s="2">
        <v>0.875</v>
      </c>
      <c r="C3310">
        <v>0.94158479555800001</v>
      </c>
      <c r="D3310">
        <v>0.46698888451800002</v>
      </c>
    </row>
    <row r="3311" spans="1:4" x14ac:dyDescent="0.2">
      <c r="A3311" s="1">
        <v>5.18</v>
      </c>
      <c r="B3311" s="2">
        <v>0.91666666666666663</v>
      </c>
      <c r="C3311">
        <v>0.78565849724900005</v>
      </c>
      <c r="D3311">
        <v>0.38063879425699998</v>
      </c>
    </row>
    <row r="3312" spans="1:4" x14ac:dyDescent="0.2">
      <c r="A3312" s="1">
        <v>5.18</v>
      </c>
      <c r="B3312" s="2">
        <v>0.95833333333333337</v>
      </c>
      <c r="C3312">
        <v>0.63304272991699995</v>
      </c>
      <c r="D3312">
        <v>0.29536035972199998</v>
      </c>
    </row>
    <row r="3313" spans="1:4" x14ac:dyDescent="0.2">
      <c r="A3313" s="1">
        <v>5.18</v>
      </c>
      <c r="B3313" s="3">
        <v>1</v>
      </c>
      <c r="C3313">
        <v>0.48202271450200002</v>
      </c>
      <c r="D3313">
        <v>0.203858116099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5768910346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75489342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700939613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51859069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022392426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633134362800002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063865935319999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195634251799996</v>
      </c>
    </row>
    <row r="3322" spans="1:4" x14ac:dyDescent="0.2">
      <c r="A3322" s="1">
        <v>5.19</v>
      </c>
      <c r="B3322" s="2">
        <v>0.375</v>
      </c>
      <c r="C3322">
        <v>0.39133200339899998</v>
      </c>
      <c r="D3322">
        <v>0.60795694949000001</v>
      </c>
    </row>
    <row r="3323" spans="1:4" x14ac:dyDescent="0.2">
      <c r="A3323" s="1">
        <v>5.19</v>
      </c>
      <c r="B3323" s="2">
        <v>0.41666666666666669</v>
      </c>
      <c r="C3323">
        <v>0.424500505207</v>
      </c>
      <c r="D3323">
        <v>0.532770900775</v>
      </c>
    </row>
    <row r="3324" spans="1:4" x14ac:dyDescent="0.2">
      <c r="A3324" s="1">
        <v>5.19</v>
      </c>
      <c r="B3324" s="2">
        <v>0.45833333333333331</v>
      </c>
      <c r="C3324">
        <v>0.44862080782800001</v>
      </c>
      <c r="D3324">
        <v>0.49218574718199998</v>
      </c>
    </row>
    <row r="3325" spans="1:4" x14ac:dyDescent="0.2">
      <c r="A3325" s="1">
        <v>5.19</v>
      </c>
      <c r="B3325" s="2">
        <v>0.5</v>
      </c>
      <c r="C3325">
        <v>0.49254549952999999</v>
      </c>
      <c r="D3325">
        <v>0.46332437784000002</v>
      </c>
    </row>
    <row r="3326" spans="1:4" x14ac:dyDescent="0.2">
      <c r="A3326" s="1">
        <v>5.19</v>
      </c>
      <c r="B3326" s="2">
        <v>0.54166666666666663</v>
      </c>
      <c r="C3326">
        <v>0.55113661646400003</v>
      </c>
      <c r="D3326">
        <v>0.41893106118000001</v>
      </c>
    </row>
    <row r="3327" spans="1:4" x14ac:dyDescent="0.2">
      <c r="A3327" s="1">
        <v>5.19</v>
      </c>
      <c r="B3327" s="2">
        <v>0.58333333333333337</v>
      </c>
      <c r="C3327">
        <v>0.61147525886599996</v>
      </c>
      <c r="D3327">
        <v>0.39334483052199998</v>
      </c>
    </row>
    <row r="3328" spans="1:4" x14ac:dyDescent="0.2">
      <c r="A3328" s="1">
        <v>5.19</v>
      </c>
      <c r="B3328" s="2">
        <v>0.625</v>
      </c>
      <c r="C3328">
        <v>0.70973531744999996</v>
      </c>
      <c r="D3328">
        <v>0.42402106966699998</v>
      </c>
    </row>
    <row r="3329" spans="1:4" x14ac:dyDescent="0.2">
      <c r="A3329" s="1">
        <v>5.19</v>
      </c>
      <c r="B3329" s="2">
        <v>0.66666666666666663</v>
      </c>
      <c r="C3329">
        <v>0.81973409437900002</v>
      </c>
      <c r="D3329">
        <v>0.52619418248899996</v>
      </c>
    </row>
    <row r="3330" spans="1:4" x14ac:dyDescent="0.2">
      <c r="A3330" s="1">
        <v>5.19</v>
      </c>
      <c r="B3330" s="2">
        <v>0.70833333333333337</v>
      </c>
      <c r="C3330">
        <v>1.0133337067299999</v>
      </c>
      <c r="D3330">
        <v>0.71053947381500004</v>
      </c>
    </row>
    <row r="3331" spans="1:4" x14ac:dyDescent="0.2">
      <c r="A3331" s="1">
        <v>5.19</v>
      </c>
      <c r="B3331" s="2">
        <v>0.75</v>
      </c>
      <c r="C3331">
        <v>1.0039861300999999</v>
      </c>
      <c r="D3331">
        <v>0.70958675452999997</v>
      </c>
    </row>
    <row r="3332" spans="1:4" x14ac:dyDescent="0.2">
      <c r="A3332" s="1">
        <v>5.19</v>
      </c>
      <c r="B3332" s="2">
        <v>0.79166666666666663</v>
      </c>
      <c r="C3332">
        <v>0.94473587298499995</v>
      </c>
      <c r="D3332">
        <v>0.61036749997299999</v>
      </c>
    </row>
    <row r="3333" spans="1:4" x14ac:dyDescent="0.2">
      <c r="A3333" s="1">
        <v>5.19</v>
      </c>
      <c r="B3333" s="2">
        <v>0.83333333333333337</v>
      </c>
      <c r="C3333">
        <v>0.95963485999099996</v>
      </c>
      <c r="D3333">
        <v>0.52891483770699999</v>
      </c>
    </row>
    <row r="3334" spans="1:4" x14ac:dyDescent="0.2">
      <c r="A3334" s="1">
        <v>5.19</v>
      </c>
      <c r="B3334" s="2">
        <v>0.875</v>
      </c>
      <c r="C3334">
        <v>0.90305096758000003</v>
      </c>
      <c r="D3334">
        <v>0.46549309520600002</v>
      </c>
    </row>
    <row r="3335" spans="1:4" x14ac:dyDescent="0.2">
      <c r="A3335" s="1">
        <v>5.19</v>
      </c>
      <c r="B3335" s="2">
        <v>0.91666666666666663</v>
      </c>
      <c r="C3335">
        <v>0.707078148101</v>
      </c>
      <c r="D3335">
        <v>0.379477238827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5828548823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07387911700001</v>
      </c>
    </row>
    <row r="3338" spans="1:4" x14ac:dyDescent="0.2">
      <c r="A3338" s="1">
        <v>5.2</v>
      </c>
      <c r="B3338" s="2">
        <v>4.1666666666666664E-2</v>
      </c>
      <c r="C3338">
        <v>0.362291813671</v>
      </c>
      <c r="D3338">
        <v>0.16909339555399999</v>
      </c>
    </row>
    <row r="3339" spans="1:4" x14ac:dyDescent="0.2">
      <c r="A3339" s="1">
        <v>5.2</v>
      </c>
      <c r="B3339" s="2">
        <v>8.3333333333333329E-2</v>
      </c>
      <c r="C3339">
        <v>0.340135490027</v>
      </c>
      <c r="D3339">
        <v>0.151761057901</v>
      </c>
    </row>
    <row r="3340" spans="1:4" x14ac:dyDescent="0.2">
      <c r="A3340" s="1">
        <v>5.2</v>
      </c>
      <c r="B3340" s="2">
        <v>0.125</v>
      </c>
      <c r="C3340">
        <v>0.32079905378700002</v>
      </c>
      <c r="D3340">
        <v>0.15503662012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3716197843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48559616753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020087605999999</v>
      </c>
    </row>
    <row r="3344" spans="1:4" x14ac:dyDescent="0.2">
      <c r="A3344" s="1">
        <v>5.2</v>
      </c>
      <c r="B3344" s="2">
        <v>0.29166666666666669</v>
      </c>
      <c r="C3344">
        <v>0.48657895885500002</v>
      </c>
      <c r="D3344">
        <v>0.74663937845999995</v>
      </c>
    </row>
    <row r="3345" spans="1:4" x14ac:dyDescent="0.2">
      <c r="A3345" s="1">
        <v>5.2</v>
      </c>
      <c r="B3345" s="2">
        <v>0.33333333333333331</v>
      </c>
      <c r="C3345">
        <v>0.44686425621300002</v>
      </c>
      <c r="D3345">
        <v>0.71415446644199998</v>
      </c>
    </row>
    <row r="3346" spans="1:4" x14ac:dyDescent="0.2">
      <c r="A3346" s="1">
        <v>5.2</v>
      </c>
      <c r="B3346" s="2">
        <v>0.375</v>
      </c>
      <c r="C3346">
        <v>0.423619323765</v>
      </c>
      <c r="D3346">
        <v>0.645668282614</v>
      </c>
    </row>
    <row r="3347" spans="1:4" x14ac:dyDescent="0.2">
      <c r="A3347" s="1">
        <v>5.2</v>
      </c>
      <c r="B3347" s="2">
        <v>0.41666666666666669</v>
      </c>
      <c r="C3347">
        <v>0.44315948719199999</v>
      </c>
      <c r="D3347">
        <v>0.56407293496499999</v>
      </c>
    </row>
    <row r="3348" spans="1:4" x14ac:dyDescent="0.2">
      <c r="A3348" s="1">
        <v>5.2</v>
      </c>
      <c r="B3348" s="2">
        <v>0.45833333333333331</v>
      </c>
      <c r="C3348">
        <v>0.45700690167199998</v>
      </c>
      <c r="D3348">
        <v>0.517604965089</v>
      </c>
    </row>
    <row r="3349" spans="1:4" x14ac:dyDescent="0.2">
      <c r="A3349" s="1">
        <v>5.2</v>
      </c>
      <c r="B3349" s="2">
        <v>0.5</v>
      </c>
      <c r="C3349">
        <v>0.47563337719999998</v>
      </c>
      <c r="D3349">
        <v>0.48512427729899998</v>
      </c>
    </row>
    <row r="3350" spans="1:4" x14ac:dyDescent="0.2">
      <c r="A3350" s="1">
        <v>5.2</v>
      </c>
      <c r="B3350" s="2">
        <v>0.54166666666666663</v>
      </c>
      <c r="C3350">
        <v>0.53801318005999998</v>
      </c>
      <c r="D3350">
        <v>0.43753543014099999</v>
      </c>
    </row>
    <row r="3351" spans="1:4" x14ac:dyDescent="0.2">
      <c r="A3351" s="1">
        <v>5.2</v>
      </c>
      <c r="B3351" s="2">
        <v>0.58333333333333337</v>
      </c>
      <c r="C3351">
        <v>0.61107916060099998</v>
      </c>
      <c r="D3351">
        <v>0.41044022466300001</v>
      </c>
    </row>
    <row r="3352" spans="1:4" x14ac:dyDescent="0.2">
      <c r="A3352" s="1">
        <v>5.2</v>
      </c>
      <c r="B3352" s="2">
        <v>0.625</v>
      </c>
      <c r="C3352">
        <v>0.685798262218</v>
      </c>
      <c r="D3352">
        <v>0.44139091110500001</v>
      </c>
    </row>
    <row r="3353" spans="1:4" x14ac:dyDescent="0.2">
      <c r="A3353" s="1">
        <v>5.2</v>
      </c>
      <c r="B3353" s="2">
        <v>0.66666666666666663</v>
      </c>
      <c r="C3353">
        <v>0.75697874085399997</v>
      </c>
      <c r="D3353">
        <v>0.54863385650899998</v>
      </c>
    </row>
    <row r="3354" spans="1:4" x14ac:dyDescent="0.2">
      <c r="A3354" s="1">
        <v>5.2</v>
      </c>
      <c r="B3354" s="2">
        <v>0.70833333333333337</v>
      </c>
      <c r="C3354">
        <v>0.923842782744</v>
      </c>
      <c r="D3354">
        <v>0.73870159042500005</v>
      </c>
    </row>
    <row r="3355" spans="1:4" x14ac:dyDescent="0.2">
      <c r="A3355" s="1">
        <v>5.2</v>
      </c>
      <c r="B3355" s="2">
        <v>0.75</v>
      </c>
      <c r="C3355">
        <v>0.93201205199399995</v>
      </c>
      <c r="D3355">
        <v>0.74755682654599998</v>
      </c>
    </row>
    <row r="3356" spans="1:4" x14ac:dyDescent="0.2">
      <c r="A3356" s="1">
        <v>5.2</v>
      </c>
      <c r="B3356" s="2">
        <v>0.79166666666666663</v>
      </c>
      <c r="C3356">
        <v>0.90253229564399995</v>
      </c>
      <c r="D3356">
        <v>0.65349611402899999</v>
      </c>
    </row>
    <row r="3357" spans="1:4" x14ac:dyDescent="0.2">
      <c r="A3357" s="1">
        <v>5.2</v>
      </c>
      <c r="B3357" s="2">
        <v>0.83333333333333337</v>
      </c>
      <c r="C3357">
        <v>0.93898686034000001</v>
      </c>
      <c r="D3357">
        <v>0.56997850885500001</v>
      </c>
    </row>
    <row r="3358" spans="1:4" x14ac:dyDescent="0.2">
      <c r="A3358" s="1">
        <v>5.2</v>
      </c>
      <c r="B3358" s="2">
        <v>0.875</v>
      </c>
      <c r="C3358">
        <v>0.93953139150099996</v>
      </c>
      <c r="D3358">
        <v>0.49934019183</v>
      </c>
    </row>
    <row r="3359" spans="1:4" x14ac:dyDescent="0.2">
      <c r="A3359" s="1">
        <v>5.2</v>
      </c>
      <c r="B3359" s="2">
        <v>0.91666666666666663</v>
      </c>
      <c r="C3359">
        <v>0.773037010187</v>
      </c>
      <c r="D3359">
        <v>0.40673075682299997</v>
      </c>
    </row>
    <row r="3360" spans="1:4" x14ac:dyDescent="0.2">
      <c r="A3360" s="1">
        <v>5.2</v>
      </c>
      <c r="B3360" s="2">
        <v>0.95833333333333337</v>
      </c>
      <c r="C3360">
        <v>0.62728142490399996</v>
      </c>
      <c r="D3360">
        <v>0.31179675297499998</v>
      </c>
    </row>
    <row r="3361" spans="1:4" x14ac:dyDescent="0.2">
      <c r="A3361" s="1">
        <v>5.2</v>
      </c>
      <c r="B3361" s="3">
        <v>1</v>
      </c>
      <c r="C3361">
        <v>0.45678765535600002</v>
      </c>
      <c r="D3361">
        <v>0.20949245132399999</v>
      </c>
    </row>
    <row r="3362" spans="1:4" x14ac:dyDescent="0.2">
      <c r="A3362" s="1">
        <v>5.21</v>
      </c>
      <c r="B3362" s="2">
        <v>4.1666666666666664E-2</v>
      </c>
      <c r="C3362">
        <v>0.36907609332199998</v>
      </c>
      <c r="D3362">
        <v>0.16763880693899999</v>
      </c>
    </row>
    <row r="3363" spans="1:4" x14ac:dyDescent="0.2">
      <c r="A3363" s="1">
        <v>5.21</v>
      </c>
      <c r="B3363" s="2">
        <v>8.3333333333333329E-2</v>
      </c>
      <c r="C3363">
        <v>0.32451312428899998</v>
      </c>
      <c r="D3363">
        <v>0.151543053006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5801073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161141526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8345837504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84200593899999</v>
      </c>
    </row>
    <row r="3368" spans="1:4" x14ac:dyDescent="0.2">
      <c r="A3368" s="1">
        <v>5.21</v>
      </c>
      <c r="B3368" s="2">
        <v>0.29166666666666669</v>
      </c>
      <c r="C3368">
        <v>0.47468747717499998</v>
      </c>
      <c r="D3368">
        <v>0.74429599684100001</v>
      </c>
    </row>
    <row r="3369" spans="1:4" x14ac:dyDescent="0.2">
      <c r="A3369" s="1">
        <v>5.21</v>
      </c>
      <c r="B3369" s="2">
        <v>0.33333333333333331</v>
      </c>
      <c r="C3369">
        <v>0.43541149498199999</v>
      </c>
      <c r="D3369">
        <v>0.71150891308099995</v>
      </c>
    </row>
    <row r="3370" spans="1:4" x14ac:dyDescent="0.2">
      <c r="A3370" s="1">
        <v>5.21</v>
      </c>
      <c r="B3370" s="2">
        <v>0.375</v>
      </c>
      <c r="C3370">
        <v>0.39909153942600001</v>
      </c>
      <c r="D3370">
        <v>0.64337819310099997</v>
      </c>
    </row>
    <row r="3371" spans="1:4" x14ac:dyDescent="0.2">
      <c r="A3371" s="1">
        <v>5.21</v>
      </c>
      <c r="B3371" s="2">
        <v>0.41666666666666669</v>
      </c>
      <c r="C3371">
        <v>0.41749912310600001</v>
      </c>
      <c r="D3371">
        <v>0.56214859887400004</v>
      </c>
    </row>
    <row r="3372" spans="1:4" x14ac:dyDescent="0.2">
      <c r="A3372" s="1">
        <v>5.21</v>
      </c>
      <c r="B3372" s="2">
        <v>0.45833333333333331</v>
      </c>
      <c r="C3372">
        <v>0.43185179702900001</v>
      </c>
      <c r="D3372">
        <v>0.51599207869899999</v>
      </c>
    </row>
    <row r="3373" spans="1:4" x14ac:dyDescent="0.2">
      <c r="A3373" s="1">
        <v>5.21</v>
      </c>
      <c r="B3373" s="2">
        <v>0.5</v>
      </c>
      <c r="C3373">
        <v>0.44902558686799998</v>
      </c>
      <c r="D3373">
        <v>0.48374874828699999</v>
      </c>
    </row>
    <row r="3374" spans="1:4" x14ac:dyDescent="0.2">
      <c r="A3374" s="1">
        <v>5.21</v>
      </c>
      <c r="B3374" s="2">
        <v>0.54166666666666663</v>
      </c>
      <c r="C3374">
        <v>0.48745280204199998</v>
      </c>
      <c r="D3374">
        <v>0.436312675398</v>
      </c>
    </row>
    <row r="3375" spans="1:4" x14ac:dyDescent="0.2">
      <c r="A3375" s="1">
        <v>5.21</v>
      </c>
      <c r="B3375" s="2">
        <v>0.58333333333333337</v>
      </c>
      <c r="C3375">
        <v>0.53274919382100006</v>
      </c>
      <c r="D3375">
        <v>0.40934205023699999</v>
      </c>
    </row>
    <row r="3376" spans="1:4" x14ac:dyDescent="0.2">
      <c r="A3376" s="1">
        <v>5.21</v>
      </c>
      <c r="B3376" s="2">
        <v>0.625</v>
      </c>
      <c r="C3376">
        <v>0.60071554691999995</v>
      </c>
      <c r="D3376">
        <v>0.44026439380100002</v>
      </c>
    </row>
    <row r="3377" spans="1:4" x14ac:dyDescent="0.2">
      <c r="A3377" s="1">
        <v>5.21</v>
      </c>
      <c r="B3377" s="2">
        <v>0.66666666666666663</v>
      </c>
      <c r="C3377">
        <v>0.69006631216400005</v>
      </c>
      <c r="D3377">
        <v>0.54731442499899996</v>
      </c>
    </row>
    <row r="3378" spans="1:4" x14ac:dyDescent="0.2">
      <c r="A3378" s="1">
        <v>5.21</v>
      </c>
      <c r="B3378" s="2">
        <v>0.70833333333333337</v>
      </c>
      <c r="C3378">
        <v>0.818250396825</v>
      </c>
      <c r="D3378">
        <v>0.73699599509900005</v>
      </c>
    </row>
    <row r="3379" spans="1:4" x14ac:dyDescent="0.2">
      <c r="A3379" s="1">
        <v>5.21</v>
      </c>
      <c r="B3379" s="2">
        <v>0.75</v>
      </c>
      <c r="C3379">
        <v>0.860656222468</v>
      </c>
      <c r="D3379">
        <v>0.74551088650399999</v>
      </c>
    </row>
    <row r="3380" spans="1:4" x14ac:dyDescent="0.2">
      <c r="A3380" s="1">
        <v>5.21</v>
      </c>
      <c r="B3380" s="2">
        <v>0.79166666666666663</v>
      </c>
      <c r="C3380">
        <v>0.82714959626999995</v>
      </c>
      <c r="D3380">
        <v>0.65140028290499996</v>
      </c>
    </row>
    <row r="3381" spans="1:4" x14ac:dyDescent="0.2">
      <c r="A3381" s="1">
        <v>5.21</v>
      </c>
      <c r="B3381" s="2">
        <v>0.83333333333333337</v>
      </c>
      <c r="C3381">
        <v>0.89305497730200001</v>
      </c>
      <c r="D3381">
        <v>0.56806755402200004</v>
      </c>
    </row>
    <row r="3382" spans="1:4" x14ac:dyDescent="0.2">
      <c r="A3382" s="1">
        <v>5.21</v>
      </c>
      <c r="B3382" s="2">
        <v>0.875</v>
      </c>
      <c r="C3382">
        <v>0.90334677999299995</v>
      </c>
      <c r="D3382">
        <v>0.49767658247300001</v>
      </c>
    </row>
    <row r="3383" spans="1:4" x14ac:dyDescent="0.2">
      <c r="A3383" s="1">
        <v>5.21</v>
      </c>
      <c r="B3383" s="2">
        <v>0.91666666666666663</v>
      </c>
      <c r="C3383">
        <v>0.74208509783400001</v>
      </c>
      <c r="D3383">
        <v>0.40543450216100002</v>
      </c>
    </row>
    <row r="3384" spans="1:4" x14ac:dyDescent="0.2">
      <c r="A3384" s="1">
        <v>5.21</v>
      </c>
      <c r="B3384" s="2">
        <v>0.95833333333333337</v>
      </c>
      <c r="C3384">
        <v>0.60054858932699995</v>
      </c>
      <c r="D3384">
        <v>0.31092895339799997</v>
      </c>
    </row>
    <row r="3385" spans="1:4" x14ac:dyDescent="0.2">
      <c r="A3385" s="1">
        <v>5.21</v>
      </c>
      <c r="B3385" s="3">
        <v>1</v>
      </c>
      <c r="C3385">
        <v>0.42390858960700001</v>
      </c>
      <c r="D3385">
        <v>0.209097002809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879388380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2473090647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9101814434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615491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30525027699998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374683603500002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3795806062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1292758195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76268224619999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29357205494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88390763186</v>
      </c>
    </row>
    <row r="3397" spans="1:4" x14ac:dyDescent="0.2">
      <c r="A3397" s="1">
        <v>5.22</v>
      </c>
      <c r="B3397" s="2">
        <v>0.5</v>
      </c>
      <c r="C3397">
        <v>0.34159021390200001</v>
      </c>
      <c r="D3397">
        <v>0.45960677075599998</v>
      </c>
    </row>
    <row r="3398" spans="1:4" x14ac:dyDescent="0.2">
      <c r="A3398" s="1">
        <v>5.22</v>
      </c>
      <c r="B3398" s="2">
        <v>0.54166666666666663</v>
      </c>
      <c r="C3398">
        <v>0.39797741614499998</v>
      </c>
      <c r="D3398">
        <v>0.41558548072399998</v>
      </c>
    </row>
    <row r="3399" spans="1:4" x14ac:dyDescent="0.2">
      <c r="A3399" s="1">
        <v>5.22</v>
      </c>
      <c r="B3399" s="2">
        <v>0.58333333333333337</v>
      </c>
      <c r="C3399">
        <v>0.480926376652</v>
      </c>
      <c r="D3399">
        <v>0.390346511635</v>
      </c>
    </row>
    <row r="3400" spans="1:4" x14ac:dyDescent="0.2">
      <c r="A3400" s="1">
        <v>5.22</v>
      </c>
      <c r="B3400" s="2">
        <v>0.625</v>
      </c>
      <c r="C3400">
        <v>0.58854566073100001</v>
      </c>
      <c r="D3400">
        <v>0.42093849756899998</v>
      </c>
    </row>
    <row r="3401" spans="1:4" x14ac:dyDescent="0.2">
      <c r="A3401" s="1">
        <v>5.22</v>
      </c>
      <c r="B3401" s="2">
        <v>0.66666666666666663</v>
      </c>
      <c r="C3401">
        <v>0.69265174161200005</v>
      </c>
      <c r="D3401">
        <v>0.52261507780100003</v>
      </c>
    </row>
    <row r="3402" spans="1:4" x14ac:dyDescent="0.2">
      <c r="A3402" s="1">
        <v>5.22</v>
      </c>
      <c r="B3402" s="2">
        <v>0.70833333333333337</v>
      </c>
      <c r="C3402">
        <v>0.86898665014499998</v>
      </c>
      <c r="D3402">
        <v>0.70589567566599998</v>
      </c>
    </row>
    <row r="3403" spans="1:4" x14ac:dyDescent="0.2">
      <c r="A3403" s="1">
        <v>5.22</v>
      </c>
      <c r="B3403" s="2">
        <v>0.75</v>
      </c>
      <c r="C3403">
        <v>0.89992705029800002</v>
      </c>
      <c r="D3403">
        <v>0.70407489092300002</v>
      </c>
    </row>
    <row r="3404" spans="1:4" x14ac:dyDescent="0.2">
      <c r="A3404" s="1">
        <v>5.22</v>
      </c>
      <c r="B3404" s="2">
        <v>0.79166666666666663</v>
      </c>
      <c r="C3404">
        <v>0.86282359348899995</v>
      </c>
      <c r="D3404">
        <v>0.604784023998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4064811347</v>
      </c>
    </row>
    <row r="3406" spans="1:4" x14ac:dyDescent="0.2">
      <c r="A3406" s="1">
        <v>5.22</v>
      </c>
      <c r="B3406" s="2">
        <v>0.875</v>
      </c>
      <c r="C3406">
        <v>0.87125267151999997</v>
      </c>
      <c r="D3406">
        <v>0.46153519616100003</v>
      </c>
    </row>
    <row r="3407" spans="1:4" x14ac:dyDescent="0.2">
      <c r="A3407" s="1">
        <v>5.22</v>
      </c>
      <c r="B3407" s="2">
        <v>0.91666666666666663</v>
      </c>
      <c r="C3407">
        <v>0.75539272055600004</v>
      </c>
      <c r="D3407">
        <v>0.376038803197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294246839816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5766296524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657476971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41350741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37264929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613988163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87165612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330220059499995</v>
      </c>
    </row>
    <row r="3416" spans="1:4" x14ac:dyDescent="0.2">
      <c r="A3416" s="1">
        <v>5.23</v>
      </c>
      <c r="B3416" s="2">
        <v>0.29166666666666669</v>
      </c>
      <c r="C3416">
        <v>0.477523701041</v>
      </c>
      <c r="D3416">
        <v>0.69265838107400002</v>
      </c>
    </row>
    <row r="3417" spans="1:4" x14ac:dyDescent="0.2">
      <c r="A3417" s="1">
        <v>5.23</v>
      </c>
      <c r="B3417" s="2">
        <v>0.33333333333333331</v>
      </c>
      <c r="C3417">
        <v>0.45151900450900001</v>
      </c>
      <c r="D3417">
        <v>0.66139896446400004</v>
      </c>
    </row>
    <row r="3418" spans="1:4" x14ac:dyDescent="0.2">
      <c r="A3418" s="1">
        <v>5.23</v>
      </c>
      <c r="B3418" s="2">
        <v>0.375</v>
      </c>
      <c r="C3418">
        <v>0.43497457238300002</v>
      </c>
      <c r="D3418">
        <v>0.59967720901900001</v>
      </c>
    </row>
    <row r="3419" spans="1:4" x14ac:dyDescent="0.2">
      <c r="A3419" s="1">
        <v>5.23</v>
      </c>
      <c r="B3419" s="2">
        <v>0.41666666666666669</v>
      </c>
      <c r="C3419">
        <v>0.44871277818499999</v>
      </c>
      <c r="D3419">
        <v>0.52581511767</v>
      </c>
    </row>
    <row r="3420" spans="1:4" x14ac:dyDescent="0.2">
      <c r="A3420" s="1">
        <v>5.23</v>
      </c>
      <c r="B3420" s="2">
        <v>0.45833333333333331</v>
      </c>
      <c r="C3420">
        <v>0.46475949354200002</v>
      </c>
      <c r="D3420">
        <v>0.48634088437799999</v>
      </c>
    </row>
    <row r="3421" spans="1:4" x14ac:dyDescent="0.2">
      <c r="A3421" s="1">
        <v>5.23</v>
      </c>
      <c r="B3421" s="2">
        <v>0.5</v>
      </c>
      <c r="C3421">
        <v>0.49139332384200002</v>
      </c>
      <c r="D3421">
        <v>0.45834344014599998</v>
      </c>
    </row>
    <row r="3422" spans="1:4" x14ac:dyDescent="0.2">
      <c r="A3422" s="1">
        <v>5.23</v>
      </c>
      <c r="B3422" s="2">
        <v>0.54166666666666663</v>
      </c>
      <c r="C3422">
        <v>0.51833540068399997</v>
      </c>
      <c r="D3422">
        <v>0.41448601411399999</v>
      </c>
    </row>
    <row r="3423" spans="1:4" x14ac:dyDescent="0.2">
      <c r="A3423" s="1">
        <v>5.23</v>
      </c>
      <c r="B3423" s="2">
        <v>0.58333333333333337</v>
      </c>
      <c r="C3423">
        <v>0.588638631302</v>
      </c>
      <c r="D3423">
        <v>0.389362186961</v>
      </c>
    </row>
    <row r="3424" spans="1:4" x14ac:dyDescent="0.2">
      <c r="A3424" s="1">
        <v>5.23</v>
      </c>
      <c r="B3424" s="2">
        <v>0.625</v>
      </c>
      <c r="C3424">
        <v>0.690388153246</v>
      </c>
      <c r="D3424">
        <v>0.41992700375499997</v>
      </c>
    </row>
    <row r="3425" spans="1:4" x14ac:dyDescent="0.2">
      <c r="A3425" s="1">
        <v>5.23</v>
      </c>
      <c r="B3425" s="2">
        <v>0.66666666666666663</v>
      </c>
      <c r="C3425">
        <v>0.77150913169299995</v>
      </c>
      <c r="D3425">
        <v>0.52144009540799996</v>
      </c>
    </row>
    <row r="3426" spans="1:4" x14ac:dyDescent="0.2">
      <c r="A3426" s="1">
        <v>5.23</v>
      </c>
      <c r="B3426" s="2">
        <v>0.70833333333333337</v>
      </c>
      <c r="C3426">
        <v>0.91462728795500003</v>
      </c>
      <c r="D3426">
        <v>0.70437098422599997</v>
      </c>
    </row>
    <row r="3427" spans="1:4" x14ac:dyDescent="0.2">
      <c r="A3427" s="1">
        <v>5.23</v>
      </c>
      <c r="B3427" s="2">
        <v>0.75</v>
      </c>
      <c r="C3427">
        <v>0.94509654407800003</v>
      </c>
      <c r="D3427">
        <v>0.70226371231899998</v>
      </c>
    </row>
    <row r="3428" spans="1:4" x14ac:dyDescent="0.2">
      <c r="A3428" s="1">
        <v>5.23</v>
      </c>
      <c r="B3428" s="2">
        <v>0.79166666666666663</v>
      </c>
      <c r="C3428">
        <v>0.90120208316100003</v>
      </c>
      <c r="D3428">
        <v>0.60294872523300003</v>
      </c>
    </row>
    <row r="3429" spans="1:4" x14ac:dyDescent="0.2">
      <c r="A3429" s="1">
        <v>5.23</v>
      </c>
      <c r="B3429" s="2">
        <v>0.83333333333333337</v>
      </c>
      <c r="C3429">
        <v>0.93166850032399995</v>
      </c>
      <c r="D3429">
        <v>0.52218954916000004</v>
      </c>
    </row>
    <row r="3430" spans="1:4" x14ac:dyDescent="0.2">
      <c r="A3430" s="1">
        <v>5.23</v>
      </c>
      <c r="B3430" s="2">
        <v>0.875</v>
      </c>
      <c r="C3430">
        <v>0.91744036373100002</v>
      </c>
      <c r="D3430">
        <v>0.45960335106599998</v>
      </c>
    </row>
    <row r="3431" spans="1:4" x14ac:dyDescent="0.2">
      <c r="A3431" s="1">
        <v>5.23</v>
      </c>
      <c r="B3431" s="2">
        <v>0.91666666666666663</v>
      </c>
      <c r="C3431">
        <v>0.757320593958</v>
      </c>
      <c r="D3431">
        <v>0.37490582807799999</v>
      </c>
    </row>
    <row r="3432" spans="1:4" x14ac:dyDescent="0.2">
      <c r="A3432" s="1">
        <v>5.23</v>
      </c>
      <c r="B3432" s="2">
        <v>0.95833333333333337</v>
      </c>
      <c r="C3432">
        <v>0.61266821838200003</v>
      </c>
      <c r="D3432">
        <v>0.29149350637100002</v>
      </c>
    </row>
    <row r="3433" spans="1:4" x14ac:dyDescent="0.2">
      <c r="A3433" s="1">
        <v>5.23</v>
      </c>
      <c r="B3433" s="3">
        <v>1</v>
      </c>
      <c r="C3433">
        <v>0.45243501452500001</v>
      </c>
      <c r="D3433">
        <v>0.202049660487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7293010607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581631667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876974143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73780913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2881039458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5599892139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681483612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69943897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70626504799995</v>
      </c>
    </row>
    <row r="3443" spans="1:4" x14ac:dyDescent="0.2">
      <c r="A3443" s="1">
        <v>5.24</v>
      </c>
      <c r="B3443" s="2">
        <v>0.41666666666666669</v>
      </c>
      <c r="C3443">
        <v>0.34867904246699999</v>
      </c>
      <c r="D3443">
        <v>0.52437201452500004</v>
      </c>
    </row>
    <row r="3444" spans="1:4" x14ac:dyDescent="0.2">
      <c r="A3444" s="1">
        <v>5.24</v>
      </c>
      <c r="B3444" s="2">
        <v>0.45833333333333331</v>
      </c>
      <c r="C3444">
        <v>0.37679056210700002</v>
      </c>
      <c r="D3444">
        <v>0.48490121166200001</v>
      </c>
    </row>
    <row r="3445" spans="1:4" x14ac:dyDescent="0.2">
      <c r="A3445" s="1">
        <v>5.24</v>
      </c>
      <c r="B3445" s="2">
        <v>0.5</v>
      </c>
      <c r="C3445">
        <v>0.41947731436199998</v>
      </c>
      <c r="D3445">
        <v>0.45711647609799999</v>
      </c>
    </row>
    <row r="3446" spans="1:4" x14ac:dyDescent="0.2">
      <c r="A3446" s="1">
        <v>5.24</v>
      </c>
      <c r="B3446" s="2">
        <v>0.54166666666666663</v>
      </c>
      <c r="C3446">
        <v>0.475472790807</v>
      </c>
      <c r="D3446">
        <v>0.41339132727200001</v>
      </c>
    </row>
    <row r="3447" spans="1:4" x14ac:dyDescent="0.2">
      <c r="A3447" s="1">
        <v>5.24</v>
      </c>
      <c r="B3447" s="2">
        <v>0.58333333333333337</v>
      </c>
      <c r="C3447">
        <v>0.52938910449099996</v>
      </c>
      <c r="D3447">
        <v>0.38837983270600002</v>
      </c>
    </row>
    <row r="3448" spans="1:4" x14ac:dyDescent="0.2">
      <c r="A3448" s="1">
        <v>5.24</v>
      </c>
      <c r="B3448" s="2">
        <v>0.625</v>
      </c>
      <c r="C3448">
        <v>0.63550184763100004</v>
      </c>
      <c r="D3448">
        <v>0.418916254993</v>
      </c>
    </row>
    <row r="3449" spans="1:4" x14ac:dyDescent="0.2">
      <c r="A3449" s="1">
        <v>5.24</v>
      </c>
      <c r="B3449" s="2">
        <v>0.66666666666666663</v>
      </c>
      <c r="C3449">
        <v>0.73528226090299997</v>
      </c>
      <c r="D3449">
        <v>0.52026840924399997</v>
      </c>
    </row>
    <row r="3450" spans="1:4" x14ac:dyDescent="0.2">
      <c r="A3450" s="1">
        <v>5.24</v>
      </c>
      <c r="B3450" s="2">
        <v>0.70833333333333337</v>
      </c>
      <c r="C3450">
        <v>0.94359447713900002</v>
      </c>
      <c r="D3450">
        <v>0.70284969229000005</v>
      </c>
    </row>
    <row r="3451" spans="1:4" x14ac:dyDescent="0.2">
      <c r="A3451" s="1">
        <v>5.24</v>
      </c>
      <c r="B3451" s="2">
        <v>0.75</v>
      </c>
      <c r="C3451">
        <v>0.93722097794299997</v>
      </c>
      <c r="D3451">
        <v>0.70045905832699995</v>
      </c>
    </row>
    <row r="3452" spans="1:4" x14ac:dyDescent="0.2">
      <c r="A3452" s="1">
        <v>5.24</v>
      </c>
      <c r="B3452" s="2">
        <v>0.79166666666666663</v>
      </c>
      <c r="C3452">
        <v>0.88751935047300001</v>
      </c>
      <c r="D3452">
        <v>0.60112120004000003</v>
      </c>
    </row>
    <row r="3453" spans="1:4" x14ac:dyDescent="0.2">
      <c r="A3453" s="1">
        <v>5.24</v>
      </c>
      <c r="B3453" s="2">
        <v>0.83333333333333337</v>
      </c>
      <c r="C3453">
        <v>0.72422966975500003</v>
      </c>
      <c r="D3453">
        <v>0.52053167259099997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664796396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83280301599997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592369347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15024401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8154388758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367931941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382895295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03110602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02703430000002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60340637300003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02326720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763524736500001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583975515900001</v>
      </c>
    </row>
    <row r="3467" spans="1:4" x14ac:dyDescent="0.2">
      <c r="A3467" s="1">
        <v>5.25</v>
      </c>
      <c r="B3467" s="2">
        <v>0.41666666666666669</v>
      </c>
      <c r="C3467">
        <v>0.35648446355899999</v>
      </c>
      <c r="D3467">
        <v>0.52240303613399997</v>
      </c>
    </row>
    <row r="3468" spans="1:4" x14ac:dyDescent="0.2">
      <c r="A3468" s="1">
        <v>5.25</v>
      </c>
      <c r="B3468" s="2">
        <v>0.45833333333333331</v>
      </c>
      <c r="C3468">
        <v>0.38416934976299999</v>
      </c>
      <c r="D3468">
        <v>0.48347303335399999</v>
      </c>
    </row>
    <row r="3469" spans="1:4" x14ac:dyDescent="0.2">
      <c r="A3469" s="1">
        <v>5.25</v>
      </c>
      <c r="B3469" s="2">
        <v>0.5</v>
      </c>
      <c r="C3469">
        <v>0.41292598419400001</v>
      </c>
      <c r="D3469">
        <v>0.45589960692600001</v>
      </c>
    </row>
    <row r="3470" spans="1:4" x14ac:dyDescent="0.2">
      <c r="A3470" s="1">
        <v>5.25</v>
      </c>
      <c r="B3470" s="2">
        <v>0.54166666666666663</v>
      </c>
      <c r="C3470">
        <v>0.457882051116</v>
      </c>
      <c r="D3470">
        <v>0.41230527487500002</v>
      </c>
    </row>
    <row r="3471" spans="1:4" x14ac:dyDescent="0.2">
      <c r="A3471" s="1">
        <v>5.25</v>
      </c>
      <c r="B3471" s="2">
        <v>0.58333333333333337</v>
      </c>
      <c r="C3471">
        <v>0.50094635323799996</v>
      </c>
      <c r="D3471">
        <v>0.38740671348900002</v>
      </c>
    </row>
    <row r="3472" spans="1:4" x14ac:dyDescent="0.2">
      <c r="A3472" s="1">
        <v>5.25</v>
      </c>
      <c r="B3472" s="2">
        <v>0.625</v>
      </c>
      <c r="C3472">
        <v>0.60332716897100003</v>
      </c>
      <c r="D3472">
        <v>0.41791661621999998</v>
      </c>
    </row>
    <row r="3473" spans="1:4" x14ac:dyDescent="0.2">
      <c r="A3473" s="1">
        <v>5.25</v>
      </c>
      <c r="B3473" s="2">
        <v>0.66666666666666663</v>
      </c>
      <c r="C3473">
        <v>0.66943815828999997</v>
      </c>
      <c r="D3473">
        <v>0.51910722217399996</v>
      </c>
    </row>
    <row r="3474" spans="1:4" x14ac:dyDescent="0.2">
      <c r="A3474" s="1">
        <v>5.25</v>
      </c>
      <c r="B3474" s="2">
        <v>0.70833333333333337</v>
      </c>
      <c r="C3474">
        <v>0.80393569648399998</v>
      </c>
      <c r="D3474">
        <v>0.70134245295800002</v>
      </c>
    </row>
    <row r="3475" spans="1:4" x14ac:dyDescent="0.2">
      <c r="A3475" s="1">
        <v>5.25</v>
      </c>
      <c r="B3475" s="2">
        <v>0.75</v>
      </c>
      <c r="C3475">
        <v>0.84562723747400004</v>
      </c>
      <c r="D3475">
        <v>0.69866986814800003</v>
      </c>
    </row>
    <row r="3476" spans="1:4" x14ac:dyDescent="0.2">
      <c r="A3476" s="1">
        <v>5.25</v>
      </c>
      <c r="B3476" s="2">
        <v>0.79166666666666663</v>
      </c>
      <c r="C3476">
        <v>0.80918672579399997</v>
      </c>
      <c r="D3476">
        <v>0.59930884166099996</v>
      </c>
    </row>
    <row r="3477" spans="1:4" x14ac:dyDescent="0.2">
      <c r="A3477" s="1">
        <v>5.25</v>
      </c>
      <c r="B3477" s="2">
        <v>0.83333333333333337</v>
      </c>
      <c r="C3477">
        <v>0.83363274496700002</v>
      </c>
      <c r="D3477">
        <v>0.51889005164400004</v>
      </c>
    </row>
    <row r="3478" spans="1:4" x14ac:dyDescent="0.2">
      <c r="A3478" s="1">
        <v>5.25</v>
      </c>
      <c r="B3478" s="2">
        <v>0.875</v>
      </c>
      <c r="C3478">
        <v>0.84271688800699995</v>
      </c>
      <c r="D3478">
        <v>0.45671345662000001</v>
      </c>
    </row>
    <row r="3479" spans="1:4" x14ac:dyDescent="0.2">
      <c r="A3479" s="1">
        <v>5.25</v>
      </c>
      <c r="B3479" s="2">
        <v>0.91666666666666663</v>
      </c>
      <c r="C3479">
        <v>0.70632746366599997</v>
      </c>
      <c r="D3479">
        <v>0.37266260938399998</v>
      </c>
    </row>
    <row r="3480" spans="1:4" x14ac:dyDescent="0.2">
      <c r="A3480" s="1">
        <v>5.25</v>
      </c>
      <c r="B3480" s="2">
        <v>0.95833333333333337</v>
      </c>
      <c r="C3480">
        <v>0.57340567226299999</v>
      </c>
      <c r="D3480">
        <v>0.28998050346799997</v>
      </c>
    </row>
    <row r="3481" spans="1:4" x14ac:dyDescent="0.2">
      <c r="A3481" s="1">
        <v>5.25</v>
      </c>
      <c r="B3481" s="3">
        <v>1</v>
      </c>
      <c r="C3481">
        <v>0.40431797656099999</v>
      </c>
      <c r="D3481">
        <v>0.201340808217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173369986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84643074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835404148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381432283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2773388130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263843877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6424253938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7705045457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8259814716</v>
      </c>
    </row>
    <row r="3491" spans="1:4" x14ac:dyDescent="0.2">
      <c r="A3491" s="1">
        <v>5.26</v>
      </c>
      <c r="B3491" s="2">
        <v>0.41666666666666669</v>
      </c>
      <c r="C3491">
        <v>0.31358403449400002</v>
      </c>
      <c r="D3491">
        <v>0.197292591194</v>
      </c>
    </row>
    <row r="3492" spans="1:4" x14ac:dyDescent="0.2">
      <c r="A3492" s="1">
        <v>5.26</v>
      </c>
      <c r="B3492" s="2">
        <v>0.45833333333333331</v>
      </c>
      <c r="C3492">
        <v>0.34031723183000001</v>
      </c>
      <c r="D3492">
        <v>0.210584083215</v>
      </c>
    </row>
    <row r="3493" spans="1:4" x14ac:dyDescent="0.2">
      <c r="A3493" s="1">
        <v>5.26</v>
      </c>
      <c r="B3493" s="2">
        <v>0.5</v>
      </c>
      <c r="C3493">
        <v>0.373379042582</v>
      </c>
      <c r="D3493">
        <v>0.22367682933499999</v>
      </c>
    </row>
    <row r="3494" spans="1:4" x14ac:dyDescent="0.2">
      <c r="A3494" s="1">
        <v>5.26</v>
      </c>
      <c r="B3494" s="2">
        <v>0.54166666666666663</v>
      </c>
      <c r="C3494">
        <v>0.418119890419</v>
      </c>
      <c r="D3494">
        <v>0.204166223255</v>
      </c>
    </row>
    <row r="3495" spans="1:4" x14ac:dyDescent="0.2">
      <c r="A3495" s="1">
        <v>5.26</v>
      </c>
      <c r="B3495" s="2">
        <v>0.58333333333333337</v>
      </c>
      <c r="C3495">
        <v>0.48479685644100001</v>
      </c>
      <c r="D3495">
        <v>0.20106206480300001</v>
      </c>
    </row>
    <row r="3496" spans="1:4" x14ac:dyDescent="0.2">
      <c r="A3496" s="1">
        <v>5.26</v>
      </c>
      <c r="B3496" s="2">
        <v>0.625</v>
      </c>
      <c r="C3496">
        <v>0.57810170489299995</v>
      </c>
      <c r="D3496">
        <v>0.22605294165500001</v>
      </c>
    </row>
    <row r="3497" spans="1:4" x14ac:dyDescent="0.2">
      <c r="A3497" s="1">
        <v>5.26</v>
      </c>
      <c r="B3497" s="2">
        <v>0.66666666666666663</v>
      </c>
      <c r="C3497">
        <v>0.66911254980199997</v>
      </c>
      <c r="D3497">
        <v>0.29612180628000001</v>
      </c>
    </row>
    <row r="3498" spans="1:4" x14ac:dyDescent="0.2">
      <c r="A3498" s="1">
        <v>5.26</v>
      </c>
      <c r="B3498" s="2">
        <v>0.70833333333333337</v>
      </c>
      <c r="C3498">
        <v>0.81693077469399999</v>
      </c>
      <c r="D3498">
        <v>0.41021869279099998</v>
      </c>
    </row>
    <row r="3499" spans="1:4" x14ac:dyDescent="0.2">
      <c r="A3499" s="1">
        <v>5.26</v>
      </c>
      <c r="B3499" s="2">
        <v>0.75</v>
      </c>
      <c r="C3499">
        <v>0.84355755572000002</v>
      </c>
      <c r="D3499">
        <v>0.349633835728</v>
      </c>
    </row>
    <row r="3500" spans="1:4" x14ac:dyDescent="0.2">
      <c r="A3500" s="1">
        <v>5.26</v>
      </c>
      <c r="B3500" s="2">
        <v>0.79166666666666663</v>
      </c>
      <c r="C3500">
        <v>0.80126698783399997</v>
      </c>
      <c r="D3500">
        <v>0.24363190371999999</v>
      </c>
    </row>
    <row r="3501" spans="1:4" x14ac:dyDescent="0.2">
      <c r="A3501" s="1">
        <v>5.26</v>
      </c>
      <c r="B3501" s="2">
        <v>0.83333333333333337</v>
      </c>
      <c r="C3501">
        <v>0.82905589562299997</v>
      </c>
      <c r="D3501">
        <v>0.19785890897399999</v>
      </c>
    </row>
    <row r="3502" spans="1:4" x14ac:dyDescent="0.2">
      <c r="A3502" s="1">
        <v>5.26</v>
      </c>
      <c r="B3502" s="2">
        <v>0.875</v>
      </c>
      <c r="C3502">
        <v>0.83741903604900003</v>
      </c>
      <c r="D3502">
        <v>0.17711926013900001</v>
      </c>
    </row>
    <row r="3503" spans="1:4" x14ac:dyDescent="0.2">
      <c r="A3503" s="1">
        <v>5.26</v>
      </c>
      <c r="B3503" s="2">
        <v>0.91666666666666663</v>
      </c>
      <c r="C3503">
        <v>0.70081865624200002</v>
      </c>
      <c r="D3503">
        <v>0.15582935750499999</v>
      </c>
    </row>
    <row r="3504" spans="1:4" x14ac:dyDescent="0.2">
      <c r="A3504" s="1">
        <v>5.26</v>
      </c>
      <c r="B3504" s="2">
        <v>0.95833333333333337</v>
      </c>
      <c r="C3504">
        <v>0.55901435964599999</v>
      </c>
      <c r="D3504">
        <v>0.14318557959700001</v>
      </c>
    </row>
    <row r="3505" spans="1:4" x14ac:dyDescent="0.2">
      <c r="A3505" s="1">
        <v>5.26</v>
      </c>
      <c r="B3505" s="3">
        <v>1</v>
      </c>
      <c r="C3505">
        <v>0.40585339160599998</v>
      </c>
      <c r="D3505">
        <v>0.13274273396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1391040638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28193629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5692007816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27899158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1893960207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1794951024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495476891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641212114800001</v>
      </c>
    </row>
    <row r="3514" spans="1:4" x14ac:dyDescent="0.2">
      <c r="A3514" s="1">
        <v>5.27</v>
      </c>
      <c r="B3514" s="2">
        <v>0.375</v>
      </c>
      <c r="C3514">
        <v>0.35490720663999997</v>
      </c>
      <c r="D3514">
        <v>0.207554527239</v>
      </c>
    </row>
    <row r="3515" spans="1:4" x14ac:dyDescent="0.2">
      <c r="A3515" s="1">
        <v>5.27</v>
      </c>
      <c r="B3515" s="2">
        <v>0.41666666666666669</v>
      </c>
      <c r="C3515">
        <v>0.37924563946200002</v>
      </c>
      <c r="D3515">
        <v>0.197222167295</v>
      </c>
    </row>
    <row r="3516" spans="1:4" x14ac:dyDescent="0.2">
      <c r="A3516" s="1">
        <v>5.27</v>
      </c>
      <c r="B3516" s="2">
        <v>0.45833333333333331</v>
      </c>
      <c r="C3516">
        <v>0.43538256783599999</v>
      </c>
      <c r="D3516">
        <v>0.21058487644099999</v>
      </c>
    </row>
    <row r="3517" spans="1:4" x14ac:dyDescent="0.2">
      <c r="A3517" s="1">
        <v>5.27</v>
      </c>
      <c r="B3517" s="2">
        <v>0.5</v>
      </c>
      <c r="C3517">
        <v>0.47666480806099998</v>
      </c>
      <c r="D3517">
        <v>0.22367750434200001</v>
      </c>
    </row>
    <row r="3518" spans="1:4" x14ac:dyDescent="0.2">
      <c r="A3518" s="1">
        <v>5.27</v>
      </c>
      <c r="B3518" s="2">
        <v>0.54166666666666663</v>
      </c>
      <c r="C3518">
        <v>0.54111306877300003</v>
      </c>
      <c r="D3518">
        <v>0.20416646942200001</v>
      </c>
    </row>
    <row r="3519" spans="1:4" x14ac:dyDescent="0.2">
      <c r="A3519" s="1">
        <v>5.27</v>
      </c>
      <c r="B3519" s="2">
        <v>0.58333333333333337</v>
      </c>
      <c r="C3519">
        <v>0.63278591589699995</v>
      </c>
      <c r="D3519">
        <v>0.20106219631399999</v>
      </c>
    </row>
    <row r="3520" spans="1:4" x14ac:dyDescent="0.2">
      <c r="A3520" s="1">
        <v>5.27</v>
      </c>
      <c r="B3520" s="2">
        <v>0.625</v>
      </c>
      <c r="C3520">
        <v>0.74038102168999997</v>
      </c>
      <c r="D3520">
        <v>0.226053076331</v>
      </c>
    </row>
    <row r="3521" spans="1:4" x14ac:dyDescent="0.2">
      <c r="A3521" s="1">
        <v>5.27</v>
      </c>
      <c r="B3521" s="2">
        <v>0.66666666666666663</v>
      </c>
      <c r="C3521">
        <v>0.84661444506399997</v>
      </c>
      <c r="D3521">
        <v>0.29612239961199999</v>
      </c>
    </row>
    <row r="3522" spans="1:4" x14ac:dyDescent="0.2">
      <c r="A3522" s="1">
        <v>5.27</v>
      </c>
      <c r="B3522" s="2">
        <v>0.70833333333333337</v>
      </c>
      <c r="C3522">
        <v>1.0939790767499999</v>
      </c>
      <c r="D3522">
        <v>0.41021996843399999</v>
      </c>
    </row>
    <row r="3523" spans="1:4" x14ac:dyDescent="0.2">
      <c r="A3523" s="1">
        <v>5.27</v>
      </c>
      <c r="B3523" s="2">
        <v>0.75</v>
      </c>
      <c r="C3523">
        <v>1.0673326462299999</v>
      </c>
      <c r="D3523">
        <v>0.34963427217199999</v>
      </c>
    </row>
    <row r="3524" spans="1:4" x14ac:dyDescent="0.2">
      <c r="A3524" s="1">
        <v>5.27</v>
      </c>
      <c r="B3524" s="2">
        <v>0.79166666666666663</v>
      </c>
      <c r="C3524">
        <v>1.01102949381</v>
      </c>
      <c r="D3524">
        <v>0.24363278627400001</v>
      </c>
    </row>
    <row r="3525" spans="1:4" x14ac:dyDescent="0.2">
      <c r="A3525" s="1">
        <v>5.27</v>
      </c>
      <c r="B3525" s="2">
        <v>0.83333333333333337</v>
      </c>
      <c r="C3525">
        <v>0.99839029813699998</v>
      </c>
      <c r="D3525">
        <v>0.197860254624</v>
      </c>
    </row>
    <row r="3526" spans="1:4" x14ac:dyDescent="0.2">
      <c r="A3526" s="1">
        <v>5.27</v>
      </c>
      <c r="B3526" s="2">
        <v>0.875</v>
      </c>
      <c r="C3526">
        <v>0.98589670717</v>
      </c>
      <c r="D3526">
        <v>0.17712075554699999</v>
      </c>
    </row>
    <row r="3527" spans="1:4" x14ac:dyDescent="0.2">
      <c r="A3527" s="1">
        <v>5.27</v>
      </c>
      <c r="B3527" s="2">
        <v>0.91666666666666663</v>
      </c>
      <c r="C3527">
        <v>0.82314492623199997</v>
      </c>
      <c r="D3527">
        <v>0.155830884759</v>
      </c>
    </row>
    <row r="3528" spans="1:4" x14ac:dyDescent="0.2">
      <c r="A3528" s="1">
        <v>5.27</v>
      </c>
      <c r="B3528" s="2">
        <v>0.95833333333333337</v>
      </c>
      <c r="C3528">
        <v>0.65286042371200004</v>
      </c>
      <c r="D3528">
        <v>0.14318707860800001</v>
      </c>
    </row>
    <row r="3529" spans="1:4" x14ac:dyDescent="0.2">
      <c r="A3529" s="1">
        <v>5.27</v>
      </c>
      <c r="B3529" s="3">
        <v>1</v>
      </c>
      <c r="C3529">
        <v>0.50312034437599995</v>
      </c>
      <c r="D3529">
        <v>0.132744345392</v>
      </c>
    </row>
    <row r="3530" spans="1:4" x14ac:dyDescent="0.2">
      <c r="A3530" s="1">
        <v>5.28</v>
      </c>
      <c r="B3530" s="2">
        <v>4.1666666666666664E-2</v>
      </c>
      <c r="C3530">
        <v>0.41128196643499998</v>
      </c>
      <c r="D3530">
        <v>0.13131258673000001</v>
      </c>
    </row>
    <row r="3531" spans="1:4" x14ac:dyDescent="0.2">
      <c r="A3531" s="1">
        <v>5.28</v>
      </c>
      <c r="B3531" s="2">
        <v>8.3333333333333329E-2</v>
      </c>
      <c r="C3531">
        <v>0.36377193538199998</v>
      </c>
      <c r="D3531">
        <v>0.124430976611</v>
      </c>
    </row>
    <row r="3532" spans="1:4" x14ac:dyDescent="0.2">
      <c r="A3532" s="1">
        <v>5.28</v>
      </c>
      <c r="B3532" s="2">
        <v>0.125</v>
      </c>
      <c r="C3532">
        <v>0.32555860076199999</v>
      </c>
      <c r="D3532">
        <v>0.124199130878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0316985554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38908340629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6841351807900001</v>
      </c>
    </row>
    <row r="3536" spans="1:4" x14ac:dyDescent="0.2">
      <c r="A3536" s="1">
        <v>5.28</v>
      </c>
      <c r="B3536" s="2">
        <v>0.29166666666666669</v>
      </c>
      <c r="C3536">
        <v>0.484361013841</v>
      </c>
      <c r="D3536">
        <v>0.20290767961600001</v>
      </c>
    </row>
    <row r="3537" spans="1:4" x14ac:dyDescent="0.2">
      <c r="A3537" s="1">
        <v>5.28</v>
      </c>
      <c r="B3537" s="2">
        <v>0.33333333333333331</v>
      </c>
      <c r="C3537">
        <v>0.468146674609</v>
      </c>
      <c r="D3537">
        <v>0.206220136591</v>
      </c>
    </row>
    <row r="3538" spans="1:4" x14ac:dyDescent="0.2">
      <c r="A3538" s="1">
        <v>5.28</v>
      </c>
      <c r="B3538" s="2">
        <v>0.375</v>
      </c>
      <c r="C3538">
        <v>0.45620862590200001</v>
      </c>
      <c r="D3538">
        <v>0.20755589526599999</v>
      </c>
    </row>
    <row r="3539" spans="1:4" x14ac:dyDescent="0.2">
      <c r="A3539" s="1">
        <v>5.28</v>
      </c>
      <c r="B3539" s="2">
        <v>0.41666666666666669</v>
      </c>
      <c r="C3539">
        <v>0.49161586771400001</v>
      </c>
      <c r="D3539">
        <v>0.19722377793400001</v>
      </c>
    </row>
    <row r="3540" spans="1:4" x14ac:dyDescent="0.2">
      <c r="A3540" s="1">
        <v>5.28</v>
      </c>
      <c r="B3540" s="2">
        <v>0.45833333333333331</v>
      </c>
      <c r="C3540">
        <v>0.50307411071999997</v>
      </c>
      <c r="D3540">
        <v>0.21058605042699999</v>
      </c>
    </row>
    <row r="3541" spans="1:4" x14ac:dyDescent="0.2">
      <c r="A3541" s="1">
        <v>5.28</v>
      </c>
      <c r="B3541" s="2">
        <v>0.5</v>
      </c>
      <c r="C3541">
        <v>0.53620544906300005</v>
      </c>
      <c r="D3541">
        <v>0.22367855410000001</v>
      </c>
    </row>
    <row r="3542" spans="1:4" x14ac:dyDescent="0.2">
      <c r="A3542" s="1">
        <v>5.28</v>
      </c>
      <c r="B3542" s="2">
        <v>0.54166666666666663</v>
      </c>
      <c r="C3542">
        <v>0.57513702772800002</v>
      </c>
      <c r="D3542">
        <v>0.20416722221</v>
      </c>
    </row>
    <row r="3543" spans="1:4" x14ac:dyDescent="0.2">
      <c r="A3543" s="1">
        <v>5.28</v>
      </c>
      <c r="B3543" s="2">
        <v>0.58333333333333337</v>
      </c>
      <c r="C3543">
        <v>0.62151410309199995</v>
      </c>
      <c r="D3543">
        <v>0.20106450042900001</v>
      </c>
    </row>
    <row r="3544" spans="1:4" x14ac:dyDescent="0.2">
      <c r="A3544" s="1">
        <v>5.28</v>
      </c>
      <c r="B3544" s="2">
        <v>0.625</v>
      </c>
      <c r="C3544">
        <v>0.677629417879</v>
      </c>
      <c r="D3544">
        <v>0.226054680038</v>
      </c>
    </row>
    <row r="3545" spans="1:4" x14ac:dyDescent="0.2">
      <c r="A3545" s="1">
        <v>5.28</v>
      </c>
      <c r="B3545" s="2">
        <v>0.66666666666666663</v>
      </c>
      <c r="C3545">
        <v>0.76967455578199995</v>
      </c>
      <c r="D3545">
        <v>0.29612421743200001</v>
      </c>
    </row>
    <row r="3546" spans="1:4" x14ac:dyDescent="0.2">
      <c r="A3546" s="1">
        <v>5.28</v>
      </c>
      <c r="B3546" s="2">
        <v>0.70833333333333337</v>
      </c>
      <c r="C3546">
        <v>0.85909393527699995</v>
      </c>
      <c r="D3546">
        <v>0.41022080236899999</v>
      </c>
    </row>
    <row r="3547" spans="1:4" x14ac:dyDescent="0.2">
      <c r="A3547" s="1">
        <v>5.28</v>
      </c>
      <c r="B3547" s="2">
        <v>0.75</v>
      </c>
      <c r="C3547">
        <v>0.88085308412200003</v>
      </c>
      <c r="D3547">
        <v>0.349636353944</v>
      </c>
    </row>
    <row r="3548" spans="1:4" x14ac:dyDescent="0.2">
      <c r="A3548" s="1">
        <v>5.28</v>
      </c>
      <c r="B3548" s="2">
        <v>0.79166666666666663</v>
      </c>
      <c r="C3548">
        <v>0.84342825517499997</v>
      </c>
      <c r="D3548">
        <v>0.24363411188</v>
      </c>
    </row>
    <row r="3549" spans="1:4" x14ac:dyDescent="0.2">
      <c r="A3549" s="1">
        <v>5.28</v>
      </c>
      <c r="B3549" s="2">
        <v>0.83333333333333337</v>
      </c>
      <c r="C3549">
        <v>0.86206657538999998</v>
      </c>
      <c r="D3549">
        <v>0.19786073450399999</v>
      </c>
    </row>
    <row r="3550" spans="1:4" x14ac:dyDescent="0.2">
      <c r="A3550" s="1">
        <v>5.28</v>
      </c>
      <c r="B3550" s="2">
        <v>0.875</v>
      </c>
      <c r="C3550">
        <v>0.87761539364899999</v>
      </c>
      <c r="D3550">
        <v>0.177121057725</v>
      </c>
    </row>
    <row r="3551" spans="1:4" x14ac:dyDescent="0.2">
      <c r="A3551" s="1">
        <v>5.28</v>
      </c>
      <c r="B3551" s="2">
        <v>0.91666666666666663</v>
      </c>
      <c r="C3551">
        <v>0.72858698053899995</v>
      </c>
      <c r="D3551">
        <v>0.155830676971</v>
      </c>
    </row>
    <row r="3552" spans="1:4" x14ac:dyDescent="0.2">
      <c r="A3552" s="1">
        <v>5.28</v>
      </c>
      <c r="B3552" s="2">
        <v>0.95833333333333337</v>
      </c>
      <c r="C3552">
        <v>0.57927397786699997</v>
      </c>
      <c r="D3552">
        <v>0.14318680792499999</v>
      </c>
    </row>
    <row r="3553" spans="1:4" x14ac:dyDescent="0.2">
      <c r="A3553" s="1">
        <v>5.28</v>
      </c>
      <c r="B3553" s="3">
        <v>1</v>
      </c>
      <c r="C3553">
        <v>0.43546673561900001</v>
      </c>
      <c r="D3553">
        <v>0.13274409545800001</v>
      </c>
    </row>
    <row r="3554" spans="1:4" x14ac:dyDescent="0.2">
      <c r="A3554" s="1">
        <v>5.29</v>
      </c>
      <c r="B3554" s="2">
        <v>4.1666666666666664E-2</v>
      </c>
      <c r="C3554">
        <v>0.382793623192</v>
      </c>
      <c r="D3554">
        <v>0.16344864563399999</v>
      </c>
    </row>
    <row r="3555" spans="1:4" x14ac:dyDescent="0.2">
      <c r="A3555" s="1">
        <v>5.29</v>
      </c>
      <c r="B3555" s="2">
        <v>8.3333333333333329E-2</v>
      </c>
      <c r="C3555">
        <v>0.35029961391100001</v>
      </c>
      <c r="D3555">
        <v>0.148216199777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407346569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121402267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834613191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4634268399998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004262532100002</v>
      </c>
    </row>
    <row r="3561" spans="1:4" x14ac:dyDescent="0.2">
      <c r="A3561" s="1">
        <v>5.29</v>
      </c>
      <c r="B3561" s="2">
        <v>0.33333333333333331</v>
      </c>
      <c r="C3561">
        <v>0.43252572829500002</v>
      </c>
      <c r="D3561">
        <v>0.64774780997199999</v>
      </c>
    </row>
    <row r="3562" spans="1:4" x14ac:dyDescent="0.2">
      <c r="A3562" s="1">
        <v>5.29</v>
      </c>
      <c r="B3562" s="2">
        <v>0.375</v>
      </c>
      <c r="C3562">
        <v>0.400722190812</v>
      </c>
      <c r="D3562">
        <v>0.587694813122</v>
      </c>
    </row>
    <row r="3563" spans="1:4" x14ac:dyDescent="0.2">
      <c r="A3563" s="1">
        <v>5.29</v>
      </c>
      <c r="B3563" s="2">
        <v>0.41666666666666669</v>
      </c>
      <c r="C3563">
        <v>0.43870185452600002</v>
      </c>
      <c r="D3563">
        <v>0.51574174700499997</v>
      </c>
    </row>
    <row r="3564" spans="1:4" x14ac:dyDescent="0.2">
      <c r="A3564" s="1">
        <v>5.29</v>
      </c>
      <c r="B3564" s="2">
        <v>0.45833333333333331</v>
      </c>
      <c r="C3564">
        <v>0.464157826647</v>
      </c>
      <c r="D3564">
        <v>0.47787608440599999</v>
      </c>
    </row>
    <row r="3565" spans="1:4" x14ac:dyDescent="0.2">
      <c r="A3565" s="1">
        <v>5.29</v>
      </c>
      <c r="B3565" s="2">
        <v>0.5</v>
      </c>
      <c r="C3565">
        <v>0.50464351056500001</v>
      </c>
      <c r="D3565">
        <v>0.45112978555099997</v>
      </c>
    </row>
    <row r="3566" spans="1:4" x14ac:dyDescent="0.2">
      <c r="A3566" s="1">
        <v>5.29</v>
      </c>
      <c r="B3566" s="2">
        <v>0.54166666666666663</v>
      </c>
      <c r="C3566">
        <v>0.56064932770599996</v>
      </c>
      <c r="D3566">
        <v>0.40804812181599998</v>
      </c>
    </row>
    <row r="3567" spans="1:4" x14ac:dyDescent="0.2">
      <c r="A3567" s="1">
        <v>5.29</v>
      </c>
      <c r="B3567" s="2">
        <v>0.58333333333333337</v>
      </c>
      <c r="C3567">
        <v>0.65198813773700004</v>
      </c>
      <c r="D3567">
        <v>0.38359090274800001</v>
      </c>
    </row>
    <row r="3568" spans="1:4" x14ac:dyDescent="0.2">
      <c r="A3568" s="1">
        <v>5.29</v>
      </c>
      <c r="B3568" s="2">
        <v>0.625</v>
      </c>
      <c r="C3568">
        <v>0.74124640670800002</v>
      </c>
      <c r="D3568">
        <v>0.41399308707400001</v>
      </c>
    </row>
    <row r="3569" spans="1:4" x14ac:dyDescent="0.2">
      <c r="A3569" s="1">
        <v>5.29</v>
      </c>
      <c r="B3569" s="2">
        <v>0.66666666666666663</v>
      </c>
      <c r="C3569">
        <v>0.88211112593300001</v>
      </c>
      <c r="D3569">
        <v>0.514552749162</v>
      </c>
    </row>
    <row r="3570" spans="1:4" x14ac:dyDescent="0.2">
      <c r="A3570" s="1">
        <v>5.29</v>
      </c>
      <c r="B3570" s="2">
        <v>0.70833333333333337</v>
      </c>
      <c r="C3570">
        <v>1.1109829758900001</v>
      </c>
      <c r="D3570">
        <v>0.695433564241</v>
      </c>
    </row>
    <row r="3571" spans="1:4" x14ac:dyDescent="0.2">
      <c r="A3571" s="1">
        <v>5.29</v>
      </c>
      <c r="B3571" s="2">
        <v>0.75</v>
      </c>
      <c r="C3571">
        <v>1.0924067129999999</v>
      </c>
      <c r="D3571">
        <v>0.69165683241499998</v>
      </c>
    </row>
    <row r="3572" spans="1:4" x14ac:dyDescent="0.2">
      <c r="A3572" s="1">
        <v>5.29</v>
      </c>
      <c r="B3572" s="2">
        <v>0.79166666666666663</v>
      </c>
      <c r="C3572">
        <v>1.0176085877200001</v>
      </c>
      <c r="D3572">
        <v>0.59220485040100002</v>
      </c>
    </row>
    <row r="3573" spans="1:4" x14ac:dyDescent="0.2">
      <c r="A3573" s="1">
        <v>5.29</v>
      </c>
      <c r="B3573" s="2">
        <v>0.83333333333333337</v>
      </c>
      <c r="C3573">
        <v>1.0374711804100001</v>
      </c>
      <c r="D3573">
        <v>0.51245104086600002</v>
      </c>
    </row>
    <row r="3574" spans="1:4" x14ac:dyDescent="0.2">
      <c r="A3574" s="1">
        <v>5.29</v>
      </c>
      <c r="B3574" s="2">
        <v>0.875</v>
      </c>
      <c r="C3574">
        <v>1.0454041804200001</v>
      </c>
      <c r="D3574">
        <v>0.45107423814600001</v>
      </c>
    </row>
    <row r="3575" spans="1:4" x14ac:dyDescent="0.2">
      <c r="A3575" s="1">
        <v>5.29</v>
      </c>
      <c r="B3575" s="2">
        <v>0.91666666666666663</v>
      </c>
      <c r="C3575">
        <v>0.86527596195800005</v>
      </c>
      <c r="D3575">
        <v>0.36828526972999998</v>
      </c>
    </row>
    <row r="3576" spans="1:4" x14ac:dyDescent="0.2">
      <c r="A3576" s="1">
        <v>5.29</v>
      </c>
      <c r="B3576" s="2">
        <v>0.95833333333333337</v>
      </c>
      <c r="C3576">
        <v>0.69863881559200003</v>
      </c>
      <c r="D3576">
        <v>0.287028446203</v>
      </c>
    </row>
    <row r="3577" spans="1:4" x14ac:dyDescent="0.2">
      <c r="A3577" s="1">
        <v>5.29</v>
      </c>
      <c r="B3577" s="3">
        <v>1</v>
      </c>
      <c r="C3577">
        <v>0.53523478424399995</v>
      </c>
      <c r="D3577">
        <v>0.199962179125</v>
      </c>
    </row>
    <row r="3578" spans="1:4" x14ac:dyDescent="0.2">
      <c r="A3578" s="1">
        <v>5.3</v>
      </c>
      <c r="B3578" s="2">
        <v>4.1666666666666664E-2</v>
      </c>
      <c r="C3578">
        <v>0.42699536707500002</v>
      </c>
      <c r="D3578">
        <v>0.163038178418</v>
      </c>
    </row>
    <row r="3579" spans="1:4" x14ac:dyDescent="0.2">
      <c r="A3579" s="1">
        <v>5.3</v>
      </c>
      <c r="B3579" s="2">
        <v>8.3333333333333329E-2</v>
      </c>
      <c r="C3579">
        <v>0.37648449191700001</v>
      </c>
      <c r="D3579">
        <v>0.147976865791</v>
      </c>
    </row>
    <row r="3580" spans="1:4" x14ac:dyDescent="0.2">
      <c r="A3580" s="1">
        <v>5.3</v>
      </c>
      <c r="B3580" s="2">
        <v>0.125</v>
      </c>
      <c r="C3580">
        <v>0.35480528427300001</v>
      </c>
      <c r="D3580">
        <v>0.15091609819099999</v>
      </c>
    </row>
    <row r="3581" spans="1:4" x14ac:dyDescent="0.2">
      <c r="A3581" s="1">
        <v>5.3</v>
      </c>
      <c r="B3581" s="2">
        <v>0.16666666666666666</v>
      </c>
      <c r="C3581">
        <v>0.34612937215099998</v>
      </c>
      <c r="D3581">
        <v>0.18502051272799999</v>
      </c>
    </row>
    <row r="3582" spans="1:4" x14ac:dyDescent="0.2">
      <c r="A3582" s="1">
        <v>5.3</v>
      </c>
      <c r="B3582" s="2">
        <v>0.20833333333333334</v>
      </c>
      <c r="C3582">
        <v>0.37155774470300001</v>
      </c>
      <c r="D3582">
        <v>0.32120237036799998</v>
      </c>
    </row>
    <row r="3583" spans="1:4" x14ac:dyDescent="0.2">
      <c r="A3583" s="1">
        <v>5.3</v>
      </c>
      <c r="B3583" s="2">
        <v>0.25</v>
      </c>
      <c r="C3583">
        <v>0.44374227505399999</v>
      </c>
      <c r="D3583">
        <v>0.58739116073499997</v>
      </c>
    </row>
    <row r="3584" spans="1:4" x14ac:dyDescent="0.2">
      <c r="A3584" s="1">
        <v>5.3</v>
      </c>
      <c r="B3584" s="2">
        <v>0.29166666666666669</v>
      </c>
      <c r="C3584">
        <v>0.59644926307599999</v>
      </c>
      <c r="D3584">
        <v>0.67516122828500003</v>
      </c>
    </row>
    <row r="3585" spans="1:4" x14ac:dyDescent="0.2">
      <c r="A3585" s="1">
        <v>5.3</v>
      </c>
      <c r="B3585" s="2">
        <v>0.33333333333333331</v>
      </c>
      <c r="C3585">
        <v>0.60834480836100002</v>
      </c>
      <c r="D3585">
        <v>0.64528363976400005</v>
      </c>
    </row>
    <row r="3586" spans="1:4" x14ac:dyDescent="0.2">
      <c r="A3586" s="1">
        <v>5.3</v>
      </c>
      <c r="B3586" s="2">
        <v>0.375</v>
      </c>
      <c r="C3586">
        <v>0.59475923565400002</v>
      </c>
      <c r="D3586">
        <v>0.58575802984400005</v>
      </c>
    </row>
    <row r="3587" spans="1:4" x14ac:dyDescent="0.2">
      <c r="A3587" s="1">
        <v>5.3</v>
      </c>
      <c r="B3587" s="2">
        <v>0.41666666666666669</v>
      </c>
      <c r="C3587">
        <v>0.65362131950199998</v>
      </c>
      <c r="D3587">
        <v>0.51411354303400003</v>
      </c>
    </row>
    <row r="3588" spans="1:4" x14ac:dyDescent="0.2">
      <c r="A3588" s="1">
        <v>5.3</v>
      </c>
      <c r="B3588" s="2">
        <v>0.45833333333333331</v>
      </c>
      <c r="C3588">
        <v>0.72963007055600004</v>
      </c>
      <c r="D3588">
        <v>0.47650716670100002</v>
      </c>
    </row>
    <row r="3589" spans="1:4" x14ac:dyDescent="0.2">
      <c r="A3589" s="1">
        <v>5.3</v>
      </c>
      <c r="B3589" s="2">
        <v>0.5</v>
      </c>
      <c r="C3589">
        <v>0.77308324613699997</v>
      </c>
      <c r="D3589">
        <v>0.44996277644299998</v>
      </c>
    </row>
    <row r="3590" spans="1:4" x14ac:dyDescent="0.2">
      <c r="A3590" s="1">
        <v>5.3</v>
      </c>
      <c r="B3590" s="2">
        <v>0.54166666666666663</v>
      </c>
      <c r="C3590">
        <v>0.88359865350300004</v>
      </c>
      <c r="D3590">
        <v>0.407005913331</v>
      </c>
    </row>
    <row r="3591" spans="1:4" x14ac:dyDescent="0.2">
      <c r="A3591" s="1">
        <v>5.3</v>
      </c>
      <c r="B3591" s="2">
        <v>0.58333333333333337</v>
      </c>
      <c r="C3591">
        <v>0.95799896698599996</v>
      </c>
      <c r="D3591">
        <v>0.38265704088800001</v>
      </c>
    </row>
    <row r="3592" spans="1:4" x14ac:dyDescent="0.2">
      <c r="A3592" s="1">
        <v>5.3</v>
      </c>
      <c r="B3592" s="2">
        <v>0.625</v>
      </c>
      <c r="C3592">
        <v>1.1055622435800001</v>
      </c>
      <c r="D3592">
        <v>0.41303297783499998</v>
      </c>
    </row>
    <row r="3593" spans="1:4" x14ac:dyDescent="0.2">
      <c r="A3593" s="1">
        <v>5.3</v>
      </c>
      <c r="B3593" s="2">
        <v>0.66666666666666663</v>
      </c>
      <c r="C3593">
        <v>1.23992964347</v>
      </c>
      <c r="D3593">
        <v>0.51343675671300004</v>
      </c>
    </row>
    <row r="3594" spans="1:4" x14ac:dyDescent="0.2">
      <c r="A3594" s="1">
        <v>5.3</v>
      </c>
      <c r="B3594" s="2">
        <v>0.70833333333333337</v>
      </c>
      <c r="C3594">
        <v>1.5992940610399999</v>
      </c>
      <c r="D3594">
        <v>0.69398115681200001</v>
      </c>
    </row>
    <row r="3595" spans="1:4" x14ac:dyDescent="0.2">
      <c r="A3595" s="1">
        <v>5.3</v>
      </c>
      <c r="B3595" s="2">
        <v>0.75</v>
      </c>
      <c r="C3595">
        <v>1.5284529008200001</v>
      </c>
      <c r="D3595">
        <v>0.689935467154</v>
      </c>
    </row>
    <row r="3596" spans="1:4" x14ac:dyDescent="0.2">
      <c r="A3596" s="1">
        <v>5.3</v>
      </c>
      <c r="B3596" s="2">
        <v>0.79166666666666663</v>
      </c>
      <c r="C3596">
        <v>1.38412550432</v>
      </c>
      <c r="D3596">
        <v>0.59046338531200004</v>
      </c>
    </row>
    <row r="3597" spans="1:4" x14ac:dyDescent="0.2">
      <c r="A3597" s="1">
        <v>5.3</v>
      </c>
      <c r="B3597" s="2">
        <v>0.83333333333333337</v>
      </c>
      <c r="C3597">
        <v>1.35973795028</v>
      </c>
      <c r="D3597">
        <v>0.51087253303299995</v>
      </c>
    </row>
    <row r="3598" spans="1:4" x14ac:dyDescent="0.2">
      <c r="A3598" s="1">
        <v>5.3</v>
      </c>
      <c r="B3598" s="2">
        <v>0.875</v>
      </c>
      <c r="C3598">
        <v>1.30435396484</v>
      </c>
      <c r="D3598">
        <v>0.44969195924599997</v>
      </c>
    </row>
    <row r="3599" spans="1:4" x14ac:dyDescent="0.2">
      <c r="A3599" s="1">
        <v>5.3</v>
      </c>
      <c r="B3599" s="2">
        <v>0.91666666666666663</v>
      </c>
      <c r="C3599">
        <v>1.05856289606</v>
      </c>
      <c r="D3599">
        <v>0.36721280171499998</v>
      </c>
    </row>
    <row r="3600" spans="1:4" x14ac:dyDescent="0.2">
      <c r="A3600" s="1">
        <v>5.3</v>
      </c>
      <c r="B3600" s="2">
        <v>0.95833333333333337</v>
      </c>
      <c r="C3600">
        <v>0.84493390917199995</v>
      </c>
      <c r="D3600">
        <v>0.28630506446600001</v>
      </c>
    </row>
    <row r="3601" spans="1:4" x14ac:dyDescent="0.2">
      <c r="A3601" s="1">
        <v>5.3</v>
      </c>
      <c r="B3601" s="3">
        <v>1</v>
      </c>
      <c r="C3601">
        <v>0.64878908858600004</v>
      </c>
      <c r="D3601">
        <v>0.199623397053</v>
      </c>
    </row>
    <row r="3602" spans="1:4" x14ac:dyDescent="0.2">
      <c r="A3602" s="1">
        <v>5.31</v>
      </c>
      <c r="B3602" s="2">
        <v>4.1666666666666664E-2</v>
      </c>
      <c r="C3602">
        <v>0.55995291488599996</v>
      </c>
      <c r="D3602">
        <v>0.16287747456500001</v>
      </c>
    </row>
    <row r="3603" spans="1:4" x14ac:dyDescent="0.2">
      <c r="A3603" s="1">
        <v>5.31</v>
      </c>
      <c r="B3603" s="2">
        <v>8.3333333333333329E-2</v>
      </c>
      <c r="C3603">
        <v>0.476385108562</v>
      </c>
      <c r="D3603">
        <v>0.14785869525799999</v>
      </c>
    </row>
    <row r="3604" spans="1:4" x14ac:dyDescent="0.2">
      <c r="A3604" s="1">
        <v>5.31</v>
      </c>
      <c r="B3604" s="2">
        <v>0.125</v>
      </c>
      <c r="C3604">
        <v>0.45388189111100002</v>
      </c>
      <c r="D3604">
        <v>0.150781820718</v>
      </c>
    </row>
    <row r="3605" spans="1:4" x14ac:dyDescent="0.2">
      <c r="A3605" s="1">
        <v>5.31</v>
      </c>
      <c r="B3605" s="2">
        <v>0.16666666666666666</v>
      </c>
      <c r="C3605">
        <v>0.41210270671999999</v>
      </c>
      <c r="D3605">
        <v>0.18474288714000001</v>
      </c>
    </row>
    <row r="3606" spans="1:4" x14ac:dyDescent="0.2">
      <c r="A3606" s="1">
        <v>5.31</v>
      </c>
      <c r="B3606" s="2">
        <v>0.20833333333333334</v>
      </c>
      <c r="C3606">
        <v>0.40276251900799998</v>
      </c>
      <c r="D3606">
        <v>0.32028137522299999</v>
      </c>
    </row>
    <row r="3607" spans="1:4" x14ac:dyDescent="0.2">
      <c r="A3607" s="1">
        <v>5.31</v>
      </c>
      <c r="B3607" s="2">
        <v>0.25</v>
      </c>
      <c r="C3607">
        <v>0.50896089872299999</v>
      </c>
      <c r="D3607">
        <v>0.58527676703800002</v>
      </c>
    </row>
    <row r="3608" spans="1:4" x14ac:dyDescent="0.2">
      <c r="A3608" s="1">
        <v>5.31</v>
      </c>
      <c r="B3608" s="2">
        <v>0.29166666666666669</v>
      </c>
      <c r="C3608">
        <v>0.62902250681000005</v>
      </c>
      <c r="D3608">
        <v>0.67276937320499997</v>
      </c>
    </row>
    <row r="3609" spans="1:4" x14ac:dyDescent="0.2">
      <c r="A3609" s="1">
        <v>5.31</v>
      </c>
      <c r="B3609" s="2">
        <v>0.33333333333333331</v>
      </c>
      <c r="C3609">
        <v>0.64929423501700001</v>
      </c>
      <c r="D3609">
        <v>0.64305795720600001</v>
      </c>
    </row>
    <row r="3610" spans="1:4" x14ac:dyDescent="0.2">
      <c r="A3610" s="1">
        <v>5.31</v>
      </c>
      <c r="B3610" s="2">
        <v>0.375</v>
      </c>
      <c r="C3610">
        <v>0.63013011183500001</v>
      </c>
      <c r="D3610">
        <v>0.583835267883</v>
      </c>
    </row>
    <row r="3611" spans="1:4" x14ac:dyDescent="0.2">
      <c r="A3611" s="1">
        <v>5.31</v>
      </c>
      <c r="B3611" s="2">
        <v>0.41666666666666669</v>
      </c>
      <c r="C3611">
        <v>0.70380392534699998</v>
      </c>
      <c r="D3611">
        <v>0.51249648143600002</v>
      </c>
    </row>
    <row r="3612" spans="1:4" x14ac:dyDescent="0.2">
      <c r="A3612" s="1">
        <v>5.31</v>
      </c>
      <c r="B3612" s="2">
        <v>0.45833333333333331</v>
      </c>
      <c r="C3612">
        <v>0.75709197530700001</v>
      </c>
      <c r="D3612">
        <v>0.47514783459900001</v>
      </c>
    </row>
    <row r="3613" spans="1:4" x14ac:dyDescent="0.2">
      <c r="A3613" s="1">
        <v>5.31</v>
      </c>
      <c r="B3613" s="2">
        <v>0.5</v>
      </c>
      <c r="C3613">
        <v>0.82003916252300002</v>
      </c>
      <c r="D3613">
        <v>0.44880376597999999</v>
      </c>
    </row>
    <row r="3614" spans="1:4" x14ac:dyDescent="0.2">
      <c r="A3614" s="1">
        <v>5.31</v>
      </c>
      <c r="B3614" s="2">
        <v>0.54166666666666663</v>
      </c>
      <c r="C3614">
        <v>0.88749151020100003</v>
      </c>
      <c r="D3614">
        <v>0.40597185461700003</v>
      </c>
    </row>
    <row r="3615" spans="1:4" x14ac:dyDescent="0.2">
      <c r="A3615" s="1">
        <v>5.31</v>
      </c>
      <c r="B3615" s="2">
        <v>0.58333333333333337</v>
      </c>
      <c r="C3615">
        <v>0.99967971437500003</v>
      </c>
      <c r="D3615">
        <v>0.38172970518499999</v>
      </c>
    </row>
    <row r="3616" spans="1:4" x14ac:dyDescent="0.2">
      <c r="A3616" s="1">
        <v>5.31</v>
      </c>
      <c r="B3616" s="2">
        <v>0.625</v>
      </c>
      <c r="C3616">
        <v>1.11663694007</v>
      </c>
      <c r="D3616">
        <v>0.41207955538899999</v>
      </c>
    </row>
    <row r="3617" spans="1:4" x14ac:dyDescent="0.2">
      <c r="A3617" s="1">
        <v>5.31</v>
      </c>
      <c r="B3617" s="2">
        <v>0.66666666666666663</v>
      </c>
      <c r="C3617">
        <v>1.2372065867299999</v>
      </c>
      <c r="D3617">
        <v>0.51233074089399999</v>
      </c>
    </row>
    <row r="3618" spans="1:4" x14ac:dyDescent="0.2">
      <c r="A3618" s="1">
        <v>5.31</v>
      </c>
      <c r="B3618" s="2">
        <v>0.70833333333333337</v>
      </c>
      <c r="C3618">
        <v>1.5792403504500001</v>
      </c>
      <c r="D3618">
        <v>0.69255105447800003</v>
      </c>
    </row>
    <row r="3619" spans="1:4" x14ac:dyDescent="0.2">
      <c r="A3619" s="1">
        <v>5.31</v>
      </c>
      <c r="B3619" s="2">
        <v>0.75</v>
      </c>
      <c r="C3619">
        <v>1.50566414334</v>
      </c>
      <c r="D3619">
        <v>0.68823519044899995</v>
      </c>
    </row>
    <row r="3620" spans="1:4" x14ac:dyDescent="0.2">
      <c r="A3620" s="1">
        <v>5.31</v>
      </c>
      <c r="B3620" s="2">
        <v>0.79166666666666663</v>
      </c>
      <c r="C3620">
        <v>1.39657819689</v>
      </c>
      <c r="D3620">
        <v>0.58873911141099999</v>
      </c>
    </row>
    <row r="3621" spans="1:4" x14ac:dyDescent="0.2">
      <c r="A3621" s="1">
        <v>5.31</v>
      </c>
      <c r="B3621" s="2">
        <v>0.83333333333333337</v>
      </c>
      <c r="C3621">
        <v>1.3463195718300001</v>
      </c>
      <c r="D3621">
        <v>0.50930928580199997</v>
      </c>
    </row>
    <row r="3622" spans="1:4" x14ac:dyDescent="0.2">
      <c r="A3622" s="1">
        <v>5.31</v>
      </c>
      <c r="B3622" s="2">
        <v>0.875</v>
      </c>
      <c r="C3622">
        <v>1.2720901494600001</v>
      </c>
      <c r="D3622">
        <v>0.44832318330400001</v>
      </c>
    </row>
    <row r="3623" spans="1:4" x14ac:dyDescent="0.2">
      <c r="A3623" s="1">
        <v>5.31</v>
      </c>
      <c r="B3623" s="2">
        <v>0.91666666666666663</v>
      </c>
      <c r="C3623">
        <v>1.07749991807</v>
      </c>
      <c r="D3623">
        <v>0.366150020164</v>
      </c>
    </row>
    <row r="3624" spans="1:4" x14ac:dyDescent="0.2">
      <c r="A3624" s="1">
        <v>5.31</v>
      </c>
      <c r="B3624" s="2">
        <v>0.95833333333333337</v>
      </c>
      <c r="C3624">
        <v>0.89012296282299996</v>
      </c>
      <c r="D3624">
        <v>0.28558798276800001</v>
      </c>
    </row>
    <row r="3625" spans="1:4" x14ac:dyDescent="0.2">
      <c r="A3625" s="1">
        <v>5.31</v>
      </c>
      <c r="B3625" s="3">
        <v>1</v>
      </c>
      <c r="C3625">
        <v>0.69564990846800001</v>
      </c>
      <c r="D3625">
        <v>0.19928740078599999</v>
      </c>
    </row>
    <row r="3626" spans="1:4" x14ac:dyDescent="0.2">
      <c r="A3626" s="1">
        <v>6.01</v>
      </c>
      <c r="B3626" s="2">
        <v>4.1666666666666664E-2</v>
      </c>
      <c r="C3626">
        <v>0.55930014561300001</v>
      </c>
      <c r="D3626">
        <v>0.159320178801</v>
      </c>
    </row>
    <row r="3627" spans="1:4" x14ac:dyDescent="0.2">
      <c r="A3627" s="1">
        <v>6.01</v>
      </c>
      <c r="B3627" s="2">
        <v>8.3333333333333329E-2</v>
      </c>
      <c r="C3627">
        <v>0.495747254222</v>
      </c>
      <c r="D3627">
        <v>0.145049925986</v>
      </c>
    </row>
    <row r="3628" spans="1:4" x14ac:dyDescent="0.2">
      <c r="A3628" s="1">
        <v>6.01</v>
      </c>
      <c r="B3628" s="2">
        <v>0.125</v>
      </c>
      <c r="C3628">
        <v>0.45343321553799998</v>
      </c>
      <c r="D3628">
        <v>0.14798458308000001</v>
      </c>
    </row>
    <row r="3629" spans="1:4" x14ac:dyDescent="0.2">
      <c r="A3629" s="1">
        <v>6.01</v>
      </c>
      <c r="B3629" s="2">
        <v>0.16666666666666666</v>
      </c>
      <c r="C3629">
        <v>0.41545103809799999</v>
      </c>
      <c r="D3629">
        <v>0.181196572916</v>
      </c>
    </row>
    <row r="3630" spans="1:4" x14ac:dyDescent="0.2">
      <c r="A3630" s="1">
        <v>6.01</v>
      </c>
      <c r="B3630" s="2">
        <v>0.20833333333333334</v>
      </c>
      <c r="C3630">
        <v>0.42814364009599998</v>
      </c>
      <c r="D3630">
        <v>0.31519853876199999</v>
      </c>
    </row>
    <row r="3631" spans="1:4" x14ac:dyDescent="0.2">
      <c r="A3631" s="1">
        <v>6.01</v>
      </c>
      <c r="B3631" s="2">
        <v>0.25</v>
      </c>
      <c r="C3631">
        <v>0.49087321886500002</v>
      </c>
      <c r="D3631">
        <v>0.57595317271500002</v>
      </c>
    </row>
    <row r="3632" spans="1:4" x14ac:dyDescent="0.2">
      <c r="A3632" s="1">
        <v>6.01</v>
      </c>
      <c r="B3632" s="2">
        <v>0.29166666666666669</v>
      </c>
      <c r="C3632">
        <v>0.57549784935199999</v>
      </c>
      <c r="D3632">
        <v>0.65961191665300001</v>
      </c>
    </row>
    <row r="3633" spans="1:4" x14ac:dyDescent="0.2">
      <c r="A3633" s="1">
        <v>6.01</v>
      </c>
      <c r="B3633" s="2">
        <v>0.33333333333333331</v>
      </c>
      <c r="C3633">
        <v>0.58311369227900001</v>
      </c>
      <c r="D3633">
        <v>0.62978984146500006</v>
      </c>
    </row>
    <row r="3634" spans="1:4" x14ac:dyDescent="0.2">
      <c r="A3634" s="1">
        <v>6.01</v>
      </c>
      <c r="B3634" s="2">
        <v>0.375</v>
      </c>
      <c r="C3634">
        <v>0.58674405562599996</v>
      </c>
      <c r="D3634">
        <v>0.57078587486700005</v>
      </c>
    </row>
    <row r="3635" spans="1:4" x14ac:dyDescent="0.2">
      <c r="A3635" s="1">
        <v>6.01</v>
      </c>
      <c r="B3635" s="2">
        <v>0.41666666666666669</v>
      </c>
      <c r="C3635">
        <v>0.64529470173900005</v>
      </c>
      <c r="D3635">
        <v>0.50079673288500004</v>
      </c>
    </row>
    <row r="3636" spans="1:4" x14ac:dyDescent="0.2">
      <c r="A3636" s="1">
        <v>6.01</v>
      </c>
      <c r="B3636" s="2">
        <v>0.45833333333333331</v>
      </c>
      <c r="C3636">
        <v>0.669465996226</v>
      </c>
      <c r="D3636">
        <v>0.46234055604300001</v>
      </c>
    </row>
    <row r="3637" spans="1:4" x14ac:dyDescent="0.2">
      <c r="A3637" s="1">
        <v>6.01</v>
      </c>
      <c r="B3637" s="2">
        <v>0.5</v>
      </c>
      <c r="C3637">
        <v>0.71548397798300001</v>
      </c>
      <c r="D3637">
        <v>0.43486525533600001</v>
      </c>
    </row>
    <row r="3638" spans="1:4" x14ac:dyDescent="0.2">
      <c r="A3638" s="1">
        <v>6.01</v>
      </c>
      <c r="B3638" s="2">
        <v>0.54166666666666663</v>
      </c>
      <c r="C3638">
        <v>0.84477511301300001</v>
      </c>
      <c r="D3638">
        <v>0.39413535751899997</v>
      </c>
    </row>
    <row r="3639" spans="1:4" x14ac:dyDescent="0.2">
      <c r="A3639" s="1">
        <v>6.01</v>
      </c>
      <c r="B3639" s="2">
        <v>0.58333333333333337</v>
      </c>
      <c r="C3639">
        <v>0.96458751621100003</v>
      </c>
      <c r="D3639">
        <v>0.37029730153099999</v>
      </c>
    </row>
    <row r="3640" spans="1:4" x14ac:dyDescent="0.2">
      <c r="A3640" s="1">
        <v>6.01</v>
      </c>
      <c r="B3640" s="2">
        <v>0.625</v>
      </c>
      <c r="C3640">
        <v>1.0518589090399999</v>
      </c>
      <c r="D3640">
        <v>0.39805356480800003</v>
      </c>
    </row>
    <row r="3641" spans="1:4" x14ac:dyDescent="0.2">
      <c r="A3641" s="1">
        <v>6.01</v>
      </c>
      <c r="B3641" s="2">
        <v>0.66666666666666663</v>
      </c>
      <c r="C3641">
        <v>1.0990784892400001</v>
      </c>
      <c r="D3641">
        <v>0.49094041085599999</v>
      </c>
    </row>
    <row r="3642" spans="1:4" x14ac:dyDescent="0.2">
      <c r="A3642" s="1">
        <v>6.01</v>
      </c>
      <c r="B3642" s="2">
        <v>0.70833333333333337</v>
      </c>
      <c r="C3642">
        <v>1.3143294087599999</v>
      </c>
      <c r="D3642">
        <v>0.65910658422000001</v>
      </c>
    </row>
    <row r="3643" spans="1:4" x14ac:dyDescent="0.2">
      <c r="A3643" s="1">
        <v>6.01</v>
      </c>
      <c r="B3643" s="2">
        <v>0.75</v>
      </c>
      <c r="C3643">
        <v>1.2262493722000001</v>
      </c>
      <c r="D3643">
        <v>0.66065926443900003</v>
      </c>
    </row>
    <row r="3644" spans="1:4" x14ac:dyDescent="0.2">
      <c r="A3644" s="1">
        <v>6.01</v>
      </c>
      <c r="B3644" s="2">
        <v>0.79166666666666663</v>
      </c>
      <c r="C3644">
        <v>1.0653265144499999</v>
      </c>
      <c r="D3644">
        <v>0.57193425637799999</v>
      </c>
    </row>
    <row r="3645" spans="1:4" x14ac:dyDescent="0.2">
      <c r="A3645" s="1">
        <v>6.01</v>
      </c>
      <c r="B3645" s="2">
        <v>0.83333333333333337</v>
      </c>
      <c r="C3645">
        <v>1.0294390173100001</v>
      </c>
      <c r="D3645">
        <v>0.49731230276900001</v>
      </c>
    </row>
    <row r="3646" spans="1:4" x14ac:dyDescent="0.2">
      <c r="A3646" s="1">
        <v>6.01</v>
      </c>
      <c r="B3646" s="2">
        <v>0.875</v>
      </c>
      <c r="C3646">
        <v>1.01100742703</v>
      </c>
      <c r="D3646">
        <v>0.43864706853199997</v>
      </c>
    </row>
    <row r="3647" spans="1:4" x14ac:dyDescent="0.2">
      <c r="A3647" s="1">
        <v>6.01</v>
      </c>
      <c r="B3647" s="2">
        <v>0.91666666666666663</v>
      </c>
      <c r="C3647">
        <v>0.85872954608999996</v>
      </c>
      <c r="D3647">
        <v>0.35902774964</v>
      </c>
    </row>
    <row r="3648" spans="1:4" x14ac:dyDescent="0.2">
      <c r="A3648" s="1">
        <v>6.01</v>
      </c>
      <c r="B3648" s="2">
        <v>0.95833333333333337</v>
      </c>
      <c r="C3648">
        <v>0.69603989184699999</v>
      </c>
      <c r="D3648">
        <v>0.28016417688700002</v>
      </c>
    </row>
    <row r="3649" spans="1:4" x14ac:dyDescent="0.2">
      <c r="A3649" s="1">
        <v>6.01</v>
      </c>
      <c r="B3649" s="3">
        <v>1</v>
      </c>
      <c r="C3649">
        <v>0.52811338925399998</v>
      </c>
      <c r="D3649">
        <v>0.19538326808000001</v>
      </c>
    </row>
    <row r="3650" spans="1:4" x14ac:dyDescent="0.2">
      <c r="A3650" s="1">
        <v>6.02</v>
      </c>
      <c r="B3650" s="2">
        <v>4.1666666666666664E-2</v>
      </c>
      <c r="C3650">
        <v>0.32161767169299998</v>
      </c>
      <c r="D3650">
        <v>0.159160805736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5217090318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568142907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150276834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4810905493</v>
      </c>
    </row>
    <row r="3655" spans="1:4" x14ac:dyDescent="0.2">
      <c r="A3655" s="1">
        <v>6.02</v>
      </c>
      <c r="B3655" s="2">
        <v>0.25</v>
      </c>
      <c r="C3655">
        <v>0.35247552961599998</v>
      </c>
      <c r="D3655">
        <v>0.57438895345300001</v>
      </c>
    </row>
    <row r="3656" spans="1:4" x14ac:dyDescent="0.2">
      <c r="A3656" s="1">
        <v>6.02</v>
      </c>
      <c r="B3656" s="2">
        <v>0.29166666666666669</v>
      </c>
      <c r="C3656">
        <v>0.45045448844800001</v>
      </c>
      <c r="D3656">
        <v>0.65726649400199999</v>
      </c>
    </row>
    <row r="3657" spans="1:4" x14ac:dyDescent="0.2">
      <c r="A3657" s="1">
        <v>6.02</v>
      </c>
      <c r="B3657" s="2">
        <v>0.33333333333333331</v>
      </c>
      <c r="C3657">
        <v>0.446409354649</v>
      </c>
      <c r="D3657">
        <v>0.62760885326899996</v>
      </c>
    </row>
    <row r="3658" spans="1:4" x14ac:dyDescent="0.2">
      <c r="A3658" s="1">
        <v>6.02</v>
      </c>
      <c r="B3658" s="2">
        <v>0.375</v>
      </c>
      <c r="C3658">
        <v>0.399228611008</v>
      </c>
      <c r="D3658">
        <v>0.56890271620599997</v>
      </c>
    </row>
    <row r="3659" spans="1:4" x14ac:dyDescent="0.2">
      <c r="A3659" s="1">
        <v>6.02</v>
      </c>
      <c r="B3659" s="2">
        <v>0.41666666666666669</v>
      </c>
      <c r="C3659">
        <v>0.41906508527399999</v>
      </c>
      <c r="D3659">
        <v>0.49921405543500003</v>
      </c>
    </row>
    <row r="3660" spans="1:4" x14ac:dyDescent="0.2">
      <c r="A3660" s="1">
        <v>6.02</v>
      </c>
      <c r="B3660" s="2">
        <v>0.45833333333333331</v>
      </c>
      <c r="C3660">
        <v>0.44056201257499999</v>
      </c>
      <c r="D3660">
        <v>0.46101090543200002</v>
      </c>
    </row>
    <row r="3661" spans="1:4" x14ac:dyDescent="0.2">
      <c r="A3661" s="1">
        <v>6.02</v>
      </c>
      <c r="B3661" s="2">
        <v>0.5</v>
      </c>
      <c r="C3661">
        <v>0.495293348759</v>
      </c>
      <c r="D3661">
        <v>0.43373228231200001</v>
      </c>
    </row>
    <row r="3662" spans="1:4" x14ac:dyDescent="0.2">
      <c r="A3662" s="1">
        <v>6.02</v>
      </c>
      <c r="B3662" s="2">
        <v>0.54166666666666663</v>
      </c>
      <c r="C3662">
        <v>0.56474085329900003</v>
      </c>
      <c r="D3662">
        <v>0.39312391393099999</v>
      </c>
    </row>
    <row r="3663" spans="1:4" x14ac:dyDescent="0.2">
      <c r="A3663" s="1">
        <v>6.02</v>
      </c>
      <c r="B3663" s="2">
        <v>0.58333333333333337</v>
      </c>
      <c r="C3663">
        <v>0.62959499405999997</v>
      </c>
      <c r="D3663">
        <v>0.36939069540500002</v>
      </c>
    </row>
    <row r="3664" spans="1:4" x14ac:dyDescent="0.2">
      <c r="A3664" s="1">
        <v>6.02</v>
      </c>
      <c r="B3664" s="2">
        <v>0.625</v>
      </c>
      <c r="C3664">
        <v>0.654355791485</v>
      </c>
      <c r="D3664">
        <v>0.397121418118</v>
      </c>
    </row>
    <row r="3665" spans="1:4" x14ac:dyDescent="0.2">
      <c r="A3665" s="1">
        <v>6.02</v>
      </c>
      <c r="B3665" s="2">
        <v>0.66666666666666663</v>
      </c>
      <c r="C3665">
        <v>0.74103866456300005</v>
      </c>
      <c r="D3665">
        <v>0.48985828214400001</v>
      </c>
    </row>
    <row r="3666" spans="1:4" x14ac:dyDescent="0.2">
      <c r="A3666" s="1">
        <v>6.02</v>
      </c>
      <c r="B3666" s="2">
        <v>0.70833333333333337</v>
      </c>
      <c r="C3666">
        <v>0.86165424003000002</v>
      </c>
      <c r="D3666">
        <v>0.65770243343799994</v>
      </c>
    </row>
    <row r="3667" spans="1:4" x14ac:dyDescent="0.2">
      <c r="A3667" s="1">
        <v>6.02</v>
      </c>
      <c r="B3667" s="2">
        <v>0.75</v>
      </c>
      <c r="C3667">
        <v>0.96083588180699997</v>
      </c>
      <c r="D3667">
        <v>0.65899277590000005</v>
      </c>
    </row>
    <row r="3668" spans="1:4" x14ac:dyDescent="0.2">
      <c r="A3668" s="1">
        <v>6.02</v>
      </c>
      <c r="B3668" s="2">
        <v>0.79166666666666663</v>
      </c>
      <c r="C3668">
        <v>0.89899070745499998</v>
      </c>
      <c r="D3668">
        <v>0.57024568290900002</v>
      </c>
    </row>
    <row r="3669" spans="1:4" x14ac:dyDescent="0.2">
      <c r="A3669" s="1">
        <v>6.02</v>
      </c>
      <c r="B3669" s="2">
        <v>0.83333333333333337</v>
      </c>
      <c r="C3669">
        <v>0.90046347673000005</v>
      </c>
      <c r="D3669">
        <v>0.49578126203</v>
      </c>
    </row>
    <row r="3670" spans="1:4" x14ac:dyDescent="0.2">
      <c r="A3670" s="1">
        <v>6.02</v>
      </c>
      <c r="B3670" s="2">
        <v>0.875</v>
      </c>
      <c r="C3670">
        <v>0.91149394963899999</v>
      </c>
      <c r="D3670">
        <v>0.43730606868799998</v>
      </c>
    </row>
    <row r="3671" spans="1:4" x14ac:dyDescent="0.2">
      <c r="A3671" s="1">
        <v>6.02</v>
      </c>
      <c r="B3671" s="2">
        <v>0.91666666666666663</v>
      </c>
      <c r="C3671">
        <v>0.63204848362699995</v>
      </c>
      <c r="D3671">
        <v>0.35798618199799997</v>
      </c>
    </row>
    <row r="3672" spans="1:4" x14ac:dyDescent="0.2">
      <c r="A3672" s="1">
        <v>6.02</v>
      </c>
      <c r="B3672" s="2">
        <v>0.95833333333333337</v>
      </c>
      <c r="C3672">
        <v>0.46260634345700002</v>
      </c>
      <c r="D3672">
        <v>0.279600810970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747144047599999</v>
      </c>
    </row>
    <row r="3674" spans="1:4" x14ac:dyDescent="0.2">
      <c r="A3674" s="1">
        <v>6.03</v>
      </c>
      <c r="B3674" s="2">
        <v>4.1666666666666664E-2</v>
      </c>
      <c r="C3674">
        <v>0.33172555882900001</v>
      </c>
      <c r="D3674">
        <v>0.16287787969100001</v>
      </c>
    </row>
    <row r="3675" spans="1:4" x14ac:dyDescent="0.2">
      <c r="A3675" s="1">
        <v>6.03</v>
      </c>
      <c r="B3675" s="2">
        <v>8.3333333333333329E-2</v>
      </c>
      <c r="C3675">
        <v>0.322516212804</v>
      </c>
      <c r="D3675">
        <v>0.14719812224100001</v>
      </c>
    </row>
    <row r="3676" spans="1:4" x14ac:dyDescent="0.2">
      <c r="A3676" s="1">
        <v>6.03</v>
      </c>
      <c r="B3676" s="2">
        <v>0.125</v>
      </c>
      <c r="C3676">
        <v>0.30165321578999998</v>
      </c>
      <c r="D3676">
        <v>0.15023603630099999</v>
      </c>
    </row>
    <row r="3677" spans="1:4" x14ac:dyDescent="0.2">
      <c r="A3677" s="1">
        <v>6.03</v>
      </c>
      <c r="B3677" s="2">
        <v>0.16666666666666666</v>
      </c>
      <c r="C3677">
        <v>0.28940759608900002</v>
      </c>
      <c r="D3677">
        <v>0.18585193995900001</v>
      </c>
    </row>
    <row r="3678" spans="1:4" x14ac:dyDescent="0.2">
      <c r="A3678" s="1">
        <v>6.03</v>
      </c>
      <c r="B3678" s="2">
        <v>0.20833333333333334</v>
      </c>
      <c r="C3678">
        <v>0.31193571667800002</v>
      </c>
      <c r="D3678">
        <v>0.32946818583999998</v>
      </c>
    </row>
    <row r="3679" spans="1:4" x14ac:dyDescent="0.2">
      <c r="A3679" s="1">
        <v>6.03</v>
      </c>
      <c r="B3679" s="2">
        <v>0.25</v>
      </c>
      <c r="C3679">
        <v>0.35495520419400001</v>
      </c>
      <c r="D3679">
        <v>0.60905454204099996</v>
      </c>
    </row>
    <row r="3680" spans="1:4" x14ac:dyDescent="0.2">
      <c r="A3680" s="1">
        <v>6.03</v>
      </c>
      <c r="B3680" s="2">
        <v>0.29166666666666669</v>
      </c>
      <c r="C3680">
        <v>0.47038925172000001</v>
      </c>
      <c r="D3680">
        <v>0.69794694109400002</v>
      </c>
    </row>
    <row r="3681" spans="1:4" x14ac:dyDescent="0.2">
      <c r="A3681" s="1">
        <v>6.03</v>
      </c>
      <c r="B3681" s="2">
        <v>0.33333333333333331</v>
      </c>
      <c r="C3681">
        <v>0.447312126004</v>
      </c>
      <c r="D3681">
        <v>0.66780927148799996</v>
      </c>
    </row>
    <row r="3682" spans="1:4" x14ac:dyDescent="0.2">
      <c r="A3682" s="1">
        <v>6.03</v>
      </c>
      <c r="B3682" s="2">
        <v>0.375</v>
      </c>
      <c r="C3682">
        <v>0.42152627626299999</v>
      </c>
      <c r="D3682">
        <v>0.60399075088800003</v>
      </c>
    </row>
    <row r="3683" spans="1:4" x14ac:dyDescent="0.2">
      <c r="A3683" s="1">
        <v>6.03</v>
      </c>
      <c r="B3683" s="2">
        <v>0.41666666666666669</v>
      </c>
      <c r="C3683">
        <v>0.43316321206199998</v>
      </c>
      <c r="D3683">
        <v>0.52831661935999996</v>
      </c>
    </row>
    <row r="3684" spans="1:4" x14ac:dyDescent="0.2">
      <c r="A3684" s="1">
        <v>6.03</v>
      </c>
      <c r="B3684" s="2">
        <v>0.45833333333333331</v>
      </c>
      <c r="C3684">
        <v>0.46052510480499997</v>
      </c>
      <c r="D3684">
        <v>0.484636627599</v>
      </c>
    </row>
    <row r="3685" spans="1:4" x14ac:dyDescent="0.2">
      <c r="A3685" s="1">
        <v>6.03</v>
      </c>
      <c r="B3685" s="2">
        <v>0.5</v>
      </c>
      <c r="C3685">
        <v>0.50654578442700005</v>
      </c>
      <c r="D3685">
        <v>0.45398878461300002</v>
      </c>
    </row>
    <row r="3686" spans="1:4" x14ac:dyDescent="0.2">
      <c r="A3686" s="1">
        <v>6.03</v>
      </c>
      <c r="B3686" s="2">
        <v>0.54166666666666663</v>
      </c>
      <c r="C3686">
        <v>0.559624843348</v>
      </c>
      <c r="D3686">
        <v>0.41041450617300002</v>
      </c>
    </row>
    <row r="3687" spans="1:4" x14ac:dyDescent="0.2">
      <c r="A3687" s="1">
        <v>6.03</v>
      </c>
      <c r="B3687" s="2">
        <v>0.58333333333333337</v>
      </c>
      <c r="C3687">
        <v>0.64365633947400003</v>
      </c>
      <c r="D3687">
        <v>0.385279908836</v>
      </c>
    </row>
    <row r="3688" spans="1:4" x14ac:dyDescent="0.2">
      <c r="A3688" s="1">
        <v>6.03</v>
      </c>
      <c r="B3688" s="2">
        <v>0.625</v>
      </c>
      <c r="C3688">
        <v>0.75159763390800005</v>
      </c>
      <c r="D3688">
        <v>0.41327231235299999</v>
      </c>
    </row>
    <row r="3689" spans="1:4" x14ac:dyDescent="0.2">
      <c r="A3689" s="1">
        <v>6.03</v>
      </c>
      <c r="B3689" s="2">
        <v>0.66666666666666663</v>
      </c>
      <c r="C3689">
        <v>0.86436510550699996</v>
      </c>
      <c r="D3689">
        <v>0.51073358013400005</v>
      </c>
    </row>
    <row r="3690" spans="1:4" x14ac:dyDescent="0.2">
      <c r="A3690" s="1">
        <v>6.03</v>
      </c>
      <c r="B3690" s="2">
        <v>0.70833333333333337</v>
      </c>
      <c r="C3690">
        <v>1.06035979638</v>
      </c>
      <c r="D3690">
        <v>0.68392755368400004</v>
      </c>
    </row>
    <row r="3691" spans="1:4" x14ac:dyDescent="0.2">
      <c r="A3691" s="1">
        <v>6.03</v>
      </c>
      <c r="B3691" s="2">
        <v>0.75</v>
      </c>
      <c r="C3691">
        <v>1.0329931132900001</v>
      </c>
      <c r="D3691">
        <v>0.69437718963200001</v>
      </c>
    </row>
    <row r="3692" spans="1:4" x14ac:dyDescent="0.2">
      <c r="A3692" s="1">
        <v>6.03</v>
      </c>
      <c r="B3692" s="2">
        <v>0.79166666666666663</v>
      </c>
      <c r="C3692">
        <v>0.96388999633200001</v>
      </c>
      <c r="D3692">
        <v>0.61044485057700004</v>
      </c>
    </row>
    <row r="3693" spans="1:4" x14ac:dyDescent="0.2">
      <c r="A3693" s="1">
        <v>6.03</v>
      </c>
      <c r="B3693" s="2">
        <v>0.83333333333333337</v>
      </c>
      <c r="C3693">
        <v>0.96931795834699996</v>
      </c>
      <c r="D3693">
        <v>0.53404191938199996</v>
      </c>
    </row>
    <row r="3694" spans="1:4" x14ac:dyDescent="0.2">
      <c r="A3694" s="1">
        <v>6.03</v>
      </c>
      <c r="B3694" s="2">
        <v>0.875</v>
      </c>
      <c r="C3694">
        <v>0.96633490890200002</v>
      </c>
      <c r="D3694">
        <v>0.46883128927200002</v>
      </c>
    </row>
    <row r="3695" spans="1:4" x14ac:dyDescent="0.2">
      <c r="A3695" s="1">
        <v>6.03</v>
      </c>
      <c r="B3695" s="2">
        <v>0.91666666666666663</v>
      </c>
      <c r="C3695">
        <v>0.82323927980099998</v>
      </c>
      <c r="D3695">
        <v>0.38337312482500002</v>
      </c>
    </row>
    <row r="3696" spans="1:4" x14ac:dyDescent="0.2">
      <c r="A3696" s="1">
        <v>6.03</v>
      </c>
      <c r="B3696" s="2">
        <v>0.95833333333333337</v>
      </c>
      <c r="C3696">
        <v>0.65458876206899996</v>
      </c>
      <c r="D3696">
        <v>0.29551006908900002</v>
      </c>
    </row>
    <row r="3697" spans="1:4" x14ac:dyDescent="0.2">
      <c r="A3697" s="1">
        <v>6.03</v>
      </c>
      <c r="B3697" s="3">
        <v>1</v>
      </c>
      <c r="C3697">
        <v>0.49051016981899997</v>
      </c>
      <c r="D3697">
        <v>0.200646882134</v>
      </c>
    </row>
    <row r="3698" spans="1:4" x14ac:dyDescent="0.2">
      <c r="A3698" s="1">
        <v>6.04</v>
      </c>
      <c r="B3698" s="2">
        <v>4.1666666666666664E-2</v>
      </c>
      <c r="C3698">
        <v>0.40957715693699998</v>
      </c>
      <c r="D3698">
        <v>0.161718805799</v>
      </c>
    </row>
    <row r="3699" spans="1:4" x14ac:dyDescent="0.2">
      <c r="A3699" s="1">
        <v>6.04</v>
      </c>
      <c r="B3699" s="2">
        <v>8.3333333333333329E-2</v>
      </c>
      <c r="C3699">
        <v>0.36380781856900002</v>
      </c>
      <c r="D3699">
        <v>0.14698706119400001</v>
      </c>
    </row>
    <row r="3700" spans="1:4" x14ac:dyDescent="0.2">
      <c r="A3700" s="1">
        <v>6.04</v>
      </c>
      <c r="B3700" s="2">
        <v>0.125</v>
      </c>
      <c r="C3700">
        <v>0.34499780274899999</v>
      </c>
      <c r="D3700">
        <v>0.15009313869900001</v>
      </c>
    </row>
    <row r="3701" spans="1:4" x14ac:dyDescent="0.2">
      <c r="A3701" s="1">
        <v>6.04</v>
      </c>
      <c r="B3701" s="2">
        <v>0.16666666666666666</v>
      </c>
      <c r="C3701">
        <v>0.328243867912</v>
      </c>
      <c r="D3701">
        <v>0.185558535759</v>
      </c>
    </row>
    <row r="3702" spans="1:4" x14ac:dyDescent="0.2">
      <c r="A3702" s="1">
        <v>6.04</v>
      </c>
      <c r="B3702" s="2">
        <v>0.20833333333333334</v>
      </c>
      <c r="C3702">
        <v>0.34851990825599999</v>
      </c>
      <c r="D3702">
        <v>0.32850499507800002</v>
      </c>
    </row>
    <row r="3703" spans="1:4" x14ac:dyDescent="0.2">
      <c r="A3703" s="1">
        <v>6.04</v>
      </c>
      <c r="B3703" s="2">
        <v>0.25</v>
      </c>
      <c r="C3703">
        <v>0.40325420614899998</v>
      </c>
      <c r="D3703">
        <v>0.60684054589799996</v>
      </c>
    </row>
    <row r="3704" spans="1:4" x14ac:dyDescent="0.2">
      <c r="A3704" s="1">
        <v>6.04</v>
      </c>
      <c r="B3704" s="2">
        <v>0.29166666666666669</v>
      </c>
      <c r="C3704">
        <v>0.52548440783499994</v>
      </c>
      <c r="D3704">
        <v>0.69543649453099998</v>
      </c>
    </row>
    <row r="3705" spans="1:4" x14ac:dyDescent="0.2">
      <c r="A3705" s="1">
        <v>6.04</v>
      </c>
      <c r="B3705" s="2">
        <v>0.33333333333333331</v>
      </c>
      <c r="C3705">
        <v>0.51880223517000001</v>
      </c>
      <c r="D3705">
        <v>0.66546065755899997</v>
      </c>
    </row>
    <row r="3706" spans="1:4" x14ac:dyDescent="0.2">
      <c r="A3706" s="1">
        <v>6.04</v>
      </c>
      <c r="B3706" s="2">
        <v>0.375</v>
      </c>
      <c r="C3706">
        <v>0.52783638069899996</v>
      </c>
      <c r="D3706">
        <v>0.60195843290899997</v>
      </c>
    </row>
    <row r="3707" spans="1:4" x14ac:dyDescent="0.2">
      <c r="A3707" s="1">
        <v>6.04</v>
      </c>
      <c r="B3707" s="2">
        <v>0.41666666666666669</v>
      </c>
      <c r="C3707">
        <v>0.585868869332</v>
      </c>
      <c r="D3707">
        <v>0.52660895501399996</v>
      </c>
    </row>
    <row r="3708" spans="1:4" x14ac:dyDescent="0.2">
      <c r="A3708" s="1">
        <v>6.04</v>
      </c>
      <c r="B3708" s="2">
        <v>0.45833333333333331</v>
      </c>
      <c r="C3708">
        <v>0.67576622105899997</v>
      </c>
      <c r="D3708">
        <v>0.48320528350600001</v>
      </c>
    </row>
    <row r="3709" spans="1:4" x14ac:dyDescent="0.2">
      <c r="A3709" s="1">
        <v>6.04</v>
      </c>
      <c r="B3709" s="2">
        <v>0.5</v>
      </c>
      <c r="C3709">
        <v>0.75786622902599998</v>
      </c>
      <c r="D3709">
        <v>0.45276799635100001</v>
      </c>
    </row>
    <row r="3710" spans="1:4" x14ac:dyDescent="0.2">
      <c r="A3710" s="1">
        <v>6.04</v>
      </c>
      <c r="B3710" s="2">
        <v>0.54166666666666663</v>
      </c>
      <c r="C3710">
        <v>0.90451128948000004</v>
      </c>
      <c r="D3710">
        <v>0.40932927022299997</v>
      </c>
    </row>
    <row r="3711" spans="1:4" x14ac:dyDescent="0.2">
      <c r="A3711" s="1">
        <v>6.04</v>
      </c>
      <c r="B3711" s="2">
        <v>0.58333333333333337</v>
      </c>
      <c r="C3711">
        <v>1.02901086171</v>
      </c>
      <c r="D3711">
        <v>0.38430532339399998</v>
      </c>
    </row>
    <row r="3712" spans="1:4" x14ac:dyDescent="0.2">
      <c r="A3712" s="1">
        <v>6.04</v>
      </c>
      <c r="B3712" s="2">
        <v>0.625</v>
      </c>
      <c r="C3712">
        <v>1.2046314527799999</v>
      </c>
      <c r="D3712">
        <v>0.41227170547500003</v>
      </c>
    </row>
    <row r="3713" spans="1:4" x14ac:dyDescent="0.2">
      <c r="A3713" s="1">
        <v>6.04</v>
      </c>
      <c r="B3713" s="2">
        <v>0.66666666666666663</v>
      </c>
      <c r="C3713">
        <v>1.35752809282</v>
      </c>
      <c r="D3713">
        <v>0.509562085271</v>
      </c>
    </row>
    <row r="3714" spans="1:4" x14ac:dyDescent="0.2">
      <c r="A3714" s="1">
        <v>6.04</v>
      </c>
      <c r="B3714" s="2">
        <v>0.70833333333333337</v>
      </c>
      <c r="C3714">
        <v>1.7530273919599999</v>
      </c>
      <c r="D3714">
        <v>0.68240913562500005</v>
      </c>
    </row>
    <row r="3715" spans="1:4" x14ac:dyDescent="0.2">
      <c r="A3715" s="1">
        <v>6.04</v>
      </c>
      <c r="B3715" s="2">
        <v>0.75</v>
      </c>
      <c r="C3715">
        <v>1.6252015051499999</v>
      </c>
      <c r="D3715">
        <v>0.69256000758000003</v>
      </c>
    </row>
    <row r="3716" spans="1:4" x14ac:dyDescent="0.2">
      <c r="A3716" s="1">
        <v>6.04</v>
      </c>
      <c r="B3716" s="2">
        <v>0.79166666666666663</v>
      </c>
      <c r="C3716">
        <v>1.46655971944</v>
      </c>
      <c r="D3716">
        <v>0.60858474348699998</v>
      </c>
    </row>
    <row r="3717" spans="1:4" x14ac:dyDescent="0.2">
      <c r="A3717" s="1">
        <v>6.04</v>
      </c>
      <c r="B3717" s="2">
        <v>0.83333333333333337</v>
      </c>
      <c r="C3717">
        <v>1.4125108857199999</v>
      </c>
      <c r="D3717">
        <v>0.532345797806</v>
      </c>
    </row>
    <row r="3718" spans="1:4" x14ac:dyDescent="0.2">
      <c r="A3718" s="1">
        <v>6.04</v>
      </c>
      <c r="B3718" s="2">
        <v>0.875</v>
      </c>
      <c r="C3718">
        <v>1.35407345814</v>
      </c>
      <c r="D3718">
        <v>0.46735469759100001</v>
      </c>
    </row>
    <row r="3719" spans="1:4" x14ac:dyDescent="0.2">
      <c r="A3719" s="1">
        <v>6.04</v>
      </c>
      <c r="B3719" s="2">
        <v>0.91666666666666663</v>
      </c>
      <c r="C3719">
        <v>1.1360446957699999</v>
      </c>
      <c r="D3719">
        <v>0.38222267232099999</v>
      </c>
    </row>
    <row r="3720" spans="1:4" x14ac:dyDescent="0.2">
      <c r="A3720" s="1">
        <v>6.04</v>
      </c>
      <c r="B3720" s="2">
        <v>0.95833333333333337</v>
      </c>
      <c r="C3720">
        <v>0.94374204785399995</v>
      </c>
      <c r="D3720">
        <v>0.29473992898200002</v>
      </c>
    </row>
    <row r="3721" spans="1:4" x14ac:dyDescent="0.2">
      <c r="A3721" s="1">
        <v>6.04</v>
      </c>
      <c r="B3721" s="3">
        <v>1</v>
      </c>
      <c r="C3721">
        <v>0.71878820933200005</v>
      </c>
      <c r="D3721">
        <v>0.20029599562600001</v>
      </c>
    </row>
    <row r="3722" spans="1:4" x14ac:dyDescent="0.2">
      <c r="A3722" s="1">
        <v>6.05</v>
      </c>
      <c r="B3722" s="2">
        <v>4.1666666666666664E-2</v>
      </c>
      <c r="C3722">
        <v>0.62407339585699995</v>
      </c>
      <c r="D3722">
        <v>0.15869630397100001</v>
      </c>
    </row>
    <row r="3723" spans="1:4" x14ac:dyDescent="0.2">
      <c r="A3723" s="1">
        <v>6.05</v>
      </c>
      <c r="B3723" s="2">
        <v>8.3333333333333329E-2</v>
      </c>
      <c r="C3723">
        <v>0.49900587061099999</v>
      </c>
      <c r="D3723">
        <v>0.144590642139</v>
      </c>
    </row>
    <row r="3724" spans="1:4" x14ac:dyDescent="0.2">
      <c r="A3724" s="1">
        <v>6.05</v>
      </c>
      <c r="B3724" s="2">
        <v>0.125</v>
      </c>
      <c r="C3724">
        <v>0.473280790723</v>
      </c>
      <c r="D3724">
        <v>0.14746116581499999</v>
      </c>
    </row>
    <row r="3725" spans="1:4" x14ac:dyDescent="0.2">
      <c r="A3725" s="1">
        <v>6.05</v>
      </c>
      <c r="B3725" s="2">
        <v>0.16666666666666666</v>
      </c>
      <c r="C3725">
        <v>0.44756225946799999</v>
      </c>
      <c r="D3725">
        <v>0.18012111335799999</v>
      </c>
    </row>
    <row r="3726" spans="1:4" x14ac:dyDescent="0.2">
      <c r="A3726" s="1">
        <v>6.05</v>
      </c>
      <c r="B3726" s="2">
        <v>0.20833333333333334</v>
      </c>
      <c r="C3726">
        <v>0.48134189427399998</v>
      </c>
      <c r="D3726">
        <v>0.31164536090599998</v>
      </c>
    </row>
    <row r="3727" spans="1:4" x14ac:dyDescent="0.2">
      <c r="A3727" s="1">
        <v>6.05</v>
      </c>
      <c r="B3727" s="2">
        <v>0.25</v>
      </c>
      <c r="C3727">
        <v>0.59262342612499996</v>
      </c>
      <c r="D3727">
        <v>0.56779358820500003</v>
      </c>
    </row>
    <row r="3728" spans="1:4" x14ac:dyDescent="0.2">
      <c r="A3728" s="1">
        <v>6.05</v>
      </c>
      <c r="B3728" s="2">
        <v>0.29166666666666669</v>
      </c>
      <c r="C3728">
        <v>0.66349007713200003</v>
      </c>
      <c r="D3728">
        <v>0.65038556356699995</v>
      </c>
    </row>
    <row r="3729" spans="1:4" x14ac:dyDescent="0.2">
      <c r="A3729" s="1">
        <v>6.05</v>
      </c>
      <c r="B3729" s="2">
        <v>0.33333333333333331</v>
      </c>
      <c r="C3729">
        <v>0.69025343833700004</v>
      </c>
      <c r="D3729">
        <v>0.62120975046500004</v>
      </c>
    </row>
    <row r="3730" spans="1:4" x14ac:dyDescent="0.2">
      <c r="A3730" s="1">
        <v>6.05</v>
      </c>
      <c r="B3730" s="2">
        <v>0.375</v>
      </c>
      <c r="C3730">
        <v>0.76534174055500004</v>
      </c>
      <c r="D3730">
        <v>0.563375361169</v>
      </c>
    </row>
    <row r="3731" spans="1:4" x14ac:dyDescent="0.2">
      <c r="A3731" s="1">
        <v>6.05</v>
      </c>
      <c r="B3731" s="2">
        <v>0.41666666666666669</v>
      </c>
      <c r="C3731">
        <v>0.92831868341599999</v>
      </c>
      <c r="D3731">
        <v>0.494567422067</v>
      </c>
    </row>
    <row r="3732" spans="1:4" x14ac:dyDescent="0.2">
      <c r="A3732" s="1">
        <v>6.05</v>
      </c>
      <c r="B3732" s="2">
        <v>0.45833333333333331</v>
      </c>
      <c r="C3732">
        <v>1.0406293306900001</v>
      </c>
      <c r="D3732">
        <v>0.45710620376299999</v>
      </c>
    </row>
    <row r="3733" spans="1:4" x14ac:dyDescent="0.2">
      <c r="A3733" s="1">
        <v>6.05</v>
      </c>
      <c r="B3733" s="2">
        <v>0.5</v>
      </c>
      <c r="C3733">
        <v>1.1686459205499999</v>
      </c>
      <c r="D3733">
        <v>0.43040483671399998</v>
      </c>
    </row>
    <row r="3734" spans="1:4" x14ac:dyDescent="0.2">
      <c r="A3734" s="1">
        <v>6.05</v>
      </c>
      <c r="B3734" s="2">
        <v>0.54166666666666663</v>
      </c>
      <c r="C3734">
        <v>1.33000422304</v>
      </c>
      <c r="D3734">
        <v>0.39015471492600001</v>
      </c>
    </row>
    <row r="3735" spans="1:4" x14ac:dyDescent="0.2">
      <c r="A3735" s="1">
        <v>6.05</v>
      </c>
      <c r="B3735" s="2">
        <v>0.58333333333333337</v>
      </c>
      <c r="C3735">
        <v>1.4723232722699999</v>
      </c>
      <c r="D3735">
        <v>0.36672955940399998</v>
      </c>
    </row>
    <row r="3736" spans="1:4" x14ac:dyDescent="0.2">
      <c r="A3736" s="1">
        <v>6.05</v>
      </c>
      <c r="B3736" s="2">
        <v>0.625</v>
      </c>
      <c r="C3736">
        <v>1.62186673186</v>
      </c>
      <c r="D3736">
        <v>0.39438564010499999</v>
      </c>
    </row>
    <row r="3737" spans="1:4" x14ac:dyDescent="0.2">
      <c r="A3737" s="1">
        <v>6.05</v>
      </c>
      <c r="B3737" s="2">
        <v>0.66666666666666663</v>
      </c>
      <c r="C3737">
        <v>1.7484047765599999</v>
      </c>
      <c r="D3737">
        <v>0.48667737443600001</v>
      </c>
    </row>
    <row r="3738" spans="1:4" x14ac:dyDescent="0.2">
      <c r="A3738" s="1">
        <v>6.05</v>
      </c>
      <c r="B3738" s="2">
        <v>0.70833333333333337</v>
      </c>
      <c r="C3738">
        <v>1.99371665656</v>
      </c>
      <c r="D3738">
        <v>0.65208704215500002</v>
      </c>
    </row>
    <row r="3739" spans="1:4" x14ac:dyDescent="0.2">
      <c r="A3739" s="1">
        <v>6.05</v>
      </c>
      <c r="B3739" s="2">
        <v>0.75</v>
      </c>
      <c r="C3739">
        <v>1.9598032245200001</v>
      </c>
      <c r="D3739">
        <v>0.65352822469399996</v>
      </c>
    </row>
    <row r="3740" spans="1:4" x14ac:dyDescent="0.2">
      <c r="A3740" s="1">
        <v>6.05</v>
      </c>
      <c r="B3740" s="2">
        <v>0.79166666666666663</v>
      </c>
      <c r="C3740">
        <v>1.7696340738</v>
      </c>
      <c r="D3740">
        <v>0.56528479589500003</v>
      </c>
    </row>
    <row r="3741" spans="1:4" x14ac:dyDescent="0.2">
      <c r="A3741" s="1">
        <v>6.05</v>
      </c>
      <c r="B3741" s="2">
        <v>0.83333333333333337</v>
      </c>
      <c r="C3741">
        <v>1.6207383712800001</v>
      </c>
      <c r="D3741">
        <v>0.49128880523899998</v>
      </c>
    </row>
    <row r="3742" spans="1:4" x14ac:dyDescent="0.2">
      <c r="A3742" s="1">
        <v>6.05</v>
      </c>
      <c r="B3742" s="2">
        <v>0.875</v>
      </c>
      <c r="C3742">
        <v>1.5267092387000001</v>
      </c>
      <c r="D3742">
        <v>0.43337112089699997</v>
      </c>
    </row>
    <row r="3743" spans="1:4" x14ac:dyDescent="0.2">
      <c r="A3743" s="1">
        <v>6.05</v>
      </c>
      <c r="B3743" s="2">
        <v>0.91666666666666663</v>
      </c>
      <c r="C3743">
        <v>1.2467157017799999</v>
      </c>
      <c r="D3743">
        <v>0.35493196100300001</v>
      </c>
    </row>
    <row r="3744" spans="1:4" x14ac:dyDescent="0.2">
      <c r="A3744" s="1">
        <v>6.05</v>
      </c>
      <c r="B3744" s="2">
        <v>0.95833333333333337</v>
      </c>
      <c r="C3744">
        <v>1.00360496978</v>
      </c>
      <c r="D3744">
        <v>0.27740182360799998</v>
      </c>
    </row>
    <row r="3745" spans="1:4" x14ac:dyDescent="0.2">
      <c r="A3745" s="1">
        <v>6.05</v>
      </c>
      <c r="B3745" s="3">
        <v>1</v>
      </c>
      <c r="C3745">
        <v>0.77162963895299996</v>
      </c>
      <c r="D3745">
        <v>0.19409106470000001</v>
      </c>
    </row>
    <row r="3746" spans="1:4" x14ac:dyDescent="0.2">
      <c r="A3746" s="1">
        <v>6.06</v>
      </c>
      <c r="B3746" s="2">
        <v>4.1666666666666664E-2</v>
      </c>
      <c r="C3746">
        <v>0.67186574747600003</v>
      </c>
      <c r="D3746">
        <v>0.15854644912499999</v>
      </c>
    </row>
    <row r="3747" spans="1:4" x14ac:dyDescent="0.2">
      <c r="A3747" s="1">
        <v>6.06</v>
      </c>
      <c r="B3747" s="2">
        <v>8.3333333333333329E-2</v>
      </c>
      <c r="C3747">
        <v>0.63489788643400002</v>
      </c>
      <c r="D3747">
        <v>0.14448085074700001</v>
      </c>
    </row>
    <row r="3748" spans="1:4" x14ac:dyDescent="0.2">
      <c r="A3748" s="1">
        <v>6.06</v>
      </c>
      <c r="B3748" s="2">
        <v>0.125</v>
      </c>
      <c r="C3748">
        <v>0.59063856638000001</v>
      </c>
      <c r="D3748">
        <v>0.147336241062</v>
      </c>
    </row>
    <row r="3749" spans="1:4" x14ac:dyDescent="0.2">
      <c r="A3749" s="1">
        <v>6.06</v>
      </c>
      <c r="B3749" s="2">
        <v>0.16666666666666666</v>
      </c>
      <c r="C3749">
        <v>0.54711215271500002</v>
      </c>
      <c r="D3749">
        <v>0.17986178252599999</v>
      </c>
    </row>
    <row r="3750" spans="1:4" x14ac:dyDescent="0.2">
      <c r="A3750" s="1">
        <v>6.06</v>
      </c>
      <c r="B3750" s="2">
        <v>0.20833333333333334</v>
      </c>
      <c r="C3750">
        <v>0.56846743948</v>
      </c>
      <c r="D3750">
        <v>0.31078386792000001</v>
      </c>
    </row>
    <row r="3751" spans="1:4" x14ac:dyDescent="0.2">
      <c r="A3751" s="1">
        <v>6.06</v>
      </c>
      <c r="B3751" s="2">
        <v>0.25</v>
      </c>
      <c r="C3751">
        <v>0.72321628014399997</v>
      </c>
      <c r="D3751">
        <v>0.56581285246000002</v>
      </c>
    </row>
    <row r="3752" spans="1:4" x14ac:dyDescent="0.2">
      <c r="A3752" s="1">
        <v>6.06</v>
      </c>
      <c r="B3752" s="2">
        <v>0.29166666666666669</v>
      </c>
      <c r="C3752">
        <v>0.75157886103399996</v>
      </c>
      <c r="D3752">
        <v>0.64814584432599998</v>
      </c>
    </row>
    <row r="3753" spans="1:4" x14ac:dyDescent="0.2">
      <c r="A3753" s="1">
        <v>6.06</v>
      </c>
      <c r="B3753" s="2">
        <v>0.33333333333333331</v>
      </c>
      <c r="C3753">
        <v>0.82189987862000002</v>
      </c>
      <c r="D3753">
        <v>0.61912628552399995</v>
      </c>
    </row>
    <row r="3754" spans="1:4" x14ac:dyDescent="0.2">
      <c r="A3754" s="1">
        <v>6.06</v>
      </c>
      <c r="B3754" s="2">
        <v>0.375</v>
      </c>
      <c r="C3754">
        <v>0.89923356079100003</v>
      </c>
      <c r="D3754">
        <v>0.56157548396900003</v>
      </c>
    </row>
    <row r="3755" spans="1:4" x14ac:dyDescent="0.2">
      <c r="A3755" s="1">
        <v>6.06</v>
      </c>
      <c r="B3755" s="2">
        <v>0.41666666666666669</v>
      </c>
      <c r="C3755">
        <v>0.98887483230499995</v>
      </c>
      <c r="D3755">
        <v>0.493054376653</v>
      </c>
    </row>
    <row r="3756" spans="1:4" x14ac:dyDescent="0.2">
      <c r="A3756" s="1">
        <v>6.06</v>
      </c>
      <c r="B3756" s="2">
        <v>0.45833333333333331</v>
      </c>
      <c r="C3756">
        <v>1.0374960558099999</v>
      </c>
      <c r="D3756">
        <v>0.45583470619200001</v>
      </c>
    </row>
    <row r="3757" spans="1:4" x14ac:dyDescent="0.2">
      <c r="A3757" s="1">
        <v>6.06</v>
      </c>
      <c r="B3757" s="2">
        <v>0.5</v>
      </c>
      <c r="C3757">
        <v>1.11701629187</v>
      </c>
      <c r="D3757">
        <v>0.42932118114200002</v>
      </c>
    </row>
    <row r="3758" spans="1:4" x14ac:dyDescent="0.2">
      <c r="A3758" s="1">
        <v>6.06</v>
      </c>
      <c r="B3758" s="2">
        <v>0.54166666666666663</v>
      </c>
      <c r="C3758">
        <v>1.2794562517100001</v>
      </c>
      <c r="D3758">
        <v>0.38918758484100002</v>
      </c>
    </row>
    <row r="3759" spans="1:4" x14ac:dyDescent="0.2">
      <c r="A3759" s="1">
        <v>6.06</v>
      </c>
      <c r="B3759" s="2">
        <v>0.58333333333333337</v>
      </c>
      <c r="C3759">
        <v>1.40598169616</v>
      </c>
      <c r="D3759">
        <v>0.36586273337899999</v>
      </c>
    </row>
    <row r="3760" spans="1:4" x14ac:dyDescent="0.2">
      <c r="A3760" s="1">
        <v>6.06</v>
      </c>
      <c r="B3760" s="2">
        <v>0.625</v>
      </c>
      <c r="C3760">
        <v>1.60281837486</v>
      </c>
      <c r="D3760">
        <v>0.393494774657</v>
      </c>
    </row>
    <row r="3761" spans="1:4" x14ac:dyDescent="0.2">
      <c r="A3761" s="1">
        <v>6.06</v>
      </c>
      <c r="B3761" s="2">
        <v>0.66666666666666663</v>
      </c>
      <c r="C3761">
        <v>1.73296311016</v>
      </c>
      <c r="D3761">
        <v>0.485642407439</v>
      </c>
    </row>
    <row r="3762" spans="1:4" x14ac:dyDescent="0.2">
      <c r="A3762" s="1">
        <v>6.06</v>
      </c>
      <c r="B3762" s="2">
        <v>0.70833333333333337</v>
      </c>
      <c r="C3762">
        <v>1.9650016537999999</v>
      </c>
      <c r="D3762">
        <v>0.651196421079</v>
      </c>
    </row>
    <row r="3763" spans="1:4" x14ac:dyDescent="0.2">
      <c r="A3763" s="1">
        <v>6.06</v>
      </c>
      <c r="B3763" s="2">
        <v>0.75</v>
      </c>
      <c r="C3763">
        <v>1.9136226451</v>
      </c>
      <c r="D3763">
        <v>0.65214908894300005</v>
      </c>
    </row>
    <row r="3764" spans="1:4" x14ac:dyDescent="0.2">
      <c r="A3764" s="1">
        <v>6.06</v>
      </c>
      <c r="B3764" s="2">
        <v>0.79166666666666663</v>
      </c>
      <c r="C3764">
        <v>1.6484342400400001</v>
      </c>
      <c r="D3764">
        <v>0.56367412069199996</v>
      </c>
    </row>
    <row r="3765" spans="1:4" x14ac:dyDescent="0.2">
      <c r="A3765" s="1">
        <v>6.06</v>
      </c>
      <c r="B3765" s="2">
        <v>0.83333333333333337</v>
      </c>
      <c r="C3765">
        <v>1.52104523678</v>
      </c>
      <c r="D3765">
        <v>0.489826425284</v>
      </c>
    </row>
    <row r="3766" spans="1:4" x14ac:dyDescent="0.2">
      <c r="A3766" s="1">
        <v>6.06</v>
      </c>
      <c r="B3766" s="2">
        <v>0.875</v>
      </c>
      <c r="C3766">
        <v>1.44223465428</v>
      </c>
      <c r="D3766">
        <v>0.432091190997</v>
      </c>
    </row>
    <row r="3767" spans="1:4" x14ac:dyDescent="0.2">
      <c r="A3767" s="1">
        <v>6.06</v>
      </c>
      <c r="B3767" s="2">
        <v>0.91666666666666663</v>
      </c>
      <c r="C3767">
        <v>1.2140136267899999</v>
      </c>
      <c r="D3767">
        <v>0.353939210329</v>
      </c>
    </row>
    <row r="3768" spans="1:4" x14ac:dyDescent="0.2">
      <c r="A3768" s="1">
        <v>6.06</v>
      </c>
      <c r="B3768" s="2">
        <v>0.95833333333333337</v>
      </c>
      <c r="C3768">
        <v>0.97958292805199998</v>
      </c>
      <c r="D3768">
        <v>0.27673250444000003</v>
      </c>
    </row>
    <row r="3769" spans="1:4" x14ac:dyDescent="0.2">
      <c r="A3769" s="1">
        <v>6.06</v>
      </c>
      <c r="B3769" s="3">
        <v>1</v>
      </c>
      <c r="C3769">
        <v>0.79291909341599998</v>
      </c>
      <c r="D3769">
        <v>0.193778304634</v>
      </c>
    </row>
    <row r="3770" spans="1:4" x14ac:dyDescent="0.2">
      <c r="A3770" s="1">
        <v>6.07</v>
      </c>
      <c r="B3770" s="2">
        <v>4.1666666666666664E-2</v>
      </c>
      <c r="C3770">
        <v>0.64053758114799997</v>
      </c>
      <c r="D3770">
        <v>0.15839808660099999</v>
      </c>
    </row>
    <row r="3771" spans="1:4" x14ac:dyDescent="0.2">
      <c r="A3771" s="1">
        <v>6.07</v>
      </c>
      <c r="B3771" s="2">
        <v>8.3333333333333329E-2</v>
      </c>
      <c r="C3771">
        <v>0.59356905223800005</v>
      </c>
      <c r="D3771">
        <v>0.14437218873999999</v>
      </c>
    </row>
    <row r="3772" spans="1:4" x14ac:dyDescent="0.2">
      <c r="A3772" s="1">
        <v>6.07</v>
      </c>
      <c r="B3772" s="2">
        <v>0.125</v>
      </c>
      <c r="C3772">
        <v>0.51968107294900001</v>
      </c>
      <c r="D3772">
        <v>0.14721147508400001</v>
      </c>
    </row>
    <row r="3773" spans="1:4" x14ac:dyDescent="0.2">
      <c r="A3773" s="1">
        <v>6.07</v>
      </c>
      <c r="B3773" s="2">
        <v>0.16666666666666666</v>
      </c>
      <c r="C3773">
        <v>0.49697849919100001</v>
      </c>
      <c r="D3773">
        <v>0.179604889042</v>
      </c>
    </row>
    <row r="3774" spans="1:4" x14ac:dyDescent="0.2">
      <c r="A3774" s="1">
        <v>6.07</v>
      </c>
      <c r="B3774" s="2">
        <v>0.20833333333333334</v>
      </c>
      <c r="C3774">
        <v>0.42629502811199999</v>
      </c>
      <c r="D3774">
        <v>0.30993169345400001</v>
      </c>
    </row>
    <row r="3775" spans="1:4" x14ac:dyDescent="0.2">
      <c r="A3775" s="1">
        <v>6.07</v>
      </c>
      <c r="B3775" s="2">
        <v>0.25</v>
      </c>
      <c r="C3775">
        <v>0.59020391320700005</v>
      </c>
      <c r="D3775">
        <v>0.56385622856100004</v>
      </c>
    </row>
    <row r="3776" spans="1:4" x14ac:dyDescent="0.2">
      <c r="A3776" s="1">
        <v>6.07</v>
      </c>
      <c r="B3776" s="2">
        <v>0.29166666666666669</v>
      </c>
      <c r="C3776">
        <v>0.705270937908</v>
      </c>
      <c r="D3776">
        <v>0.64593331953900002</v>
      </c>
    </row>
    <row r="3777" spans="1:4" x14ac:dyDescent="0.2">
      <c r="A3777" s="1">
        <v>6.07</v>
      </c>
      <c r="B3777" s="2">
        <v>0.33333333333333331</v>
      </c>
      <c r="C3777">
        <v>0.71396516815900002</v>
      </c>
      <c r="D3777">
        <v>0.61706993165199997</v>
      </c>
    </row>
    <row r="3778" spans="1:4" x14ac:dyDescent="0.2">
      <c r="A3778" s="1">
        <v>6.07</v>
      </c>
      <c r="B3778" s="2">
        <v>0.375</v>
      </c>
      <c r="C3778">
        <v>0.70345959188999996</v>
      </c>
      <c r="D3778">
        <v>0.55980000403899999</v>
      </c>
    </row>
    <row r="3779" spans="1:4" x14ac:dyDescent="0.2">
      <c r="A3779" s="1">
        <v>6.07</v>
      </c>
      <c r="B3779" s="2">
        <v>0.41666666666666669</v>
      </c>
      <c r="C3779">
        <v>0.78357101150300001</v>
      </c>
      <c r="D3779">
        <v>0.49156146484899998</v>
      </c>
    </row>
    <row r="3780" spans="1:4" x14ac:dyDescent="0.2">
      <c r="A3780" s="1">
        <v>6.07</v>
      </c>
      <c r="B3780" s="2">
        <v>0.45833333333333331</v>
      </c>
      <c r="C3780">
        <v>0.86066251208400002</v>
      </c>
      <c r="D3780">
        <v>0.45457963857299999</v>
      </c>
    </row>
    <row r="3781" spans="1:4" x14ac:dyDescent="0.2">
      <c r="A3781" s="1">
        <v>6.07</v>
      </c>
      <c r="B3781" s="2">
        <v>0.5</v>
      </c>
      <c r="C3781">
        <v>0.93963307413899999</v>
      </c>
      <c r="D3781">
        <v>0.42825109964000002</v>
      </c>
    </row>
    <row r="3782" spans="1:4" x14ac:dyDescent="0.2">
      <c r="A3782" s="1">
        <v>6.07</v>
      </c>
      <c r="B3782" s="2">
        <v>0.54166666666666663</v>
      </c>
      <c r="C3782">
        <v>1.08114307272</v>
      </c>
      <c r="D3782">
        <v>0.38823218350299998</v>
      </c>
    </row>
    <row r="3783" spans="1:4" x14ac:dyDescent="0.2">
      <c r="A3783" s="1">
        <v>6.07</v>
      </c>
      <c r="B3783" s="2">
        <v>0.58333333333333337</v>
      </c>
      <c r="C3783">
        <v>1.2395794223400001</v>
      </c>
      <c r="D3783">
        <v>0.36500638652400003</v>
      </c>
    </row>
    <row r="3784" spans="1:4" x14ac:dyDescent="0.2">
      <c r="A3784" s="1">
        <v>6.07</v>
      </c>
      <c r="B3784" s="2">
        <v>0.625</v>
      </c>
      <c r="C3784">
        <v>1.39287123883</v>
      </c>
      <c r="D3784">
        <v>0.39261392375300003</v>
      </c>
    </row>
    <row r="3785" spans="1:4" x14ac:dyDescent="0.2">
      <c r="A3785" s="1">
        <v>6.07</v>
      </c>
      <c r="B3785" s="2">
        <v>0.66666666666666663</v>
      </c>
      <c r="C3785">
        <v>1.51946347974</v>
      </c>
      <c r="D3785">
        <v>0.48462432679700002</v>
      </c>
    </row>
    <row r="3786" spans="1:4" x14ac:dyDescent="0.2">
      <c r="A3786" s="1">
        <v>6.07</v>
      </c>
      <c r="B3786" s="2">
        <v>0.70833333333333337</v>
      </c>
      <c r="C3786">
        <v>1.8253404762800001</v>
      </c>
      <c r="D3786">
        <v>0.65091015020800003</v>
      </c>
    </row>
    <row r="3787" spans="1:4" x14ac:dyDescent="0.2">
      <c r="A3787" s="1">
        <v>6.07</v>
      </c>
      <c r="B3787" s="2">
        <v>0.75</v>
      </c>
      <c r="C3787">
        <v>1.6155020363299999</v>
      </c>
      <c r="D3787">
        <v>0.65092896260800004</v>
      </c>
    </row>
    <row r="3788" spans="1:4" x14ac:dyDescent="0.2">
      <c r="A3788" s="1">
        <v>6.07</v>
      </c>
      <c r="B3788" s="2">
        <v>0.79166666666666663</v>
      </c>
      <c r="C3788">
        <v>1.3845582267800001</v>
      </c>
      <c r="D3788">
        <v>0.56208329997600004</v>
      </c>
    </row>
    <row r="3789" spans="1:4" x14ac:dyDescent="0.2">
      <c r="A3789" s="1">
        <v>6.07</v>
      </c>
      <c r="B3789" s="2">
        <v>0.83333333333333337</v>
      </c>
      <c r="C3789">
        <v>1.28940796426</v>
      </c>
      <c r="D3789">
        <v>0.48838322749300001</v>
      </c>
    </row>
    <row r="3790" spans="1:4" x14ac:dyDescent="0.2">
      <c r="A3790" s="1">
        <v>6.07</v>
      </c>
      <c r="B3790" s="2">
        <v>0.875</v>
      </c>
      <c r="C3790">
        <v>1.26966444648</v>
      </c>
      <c r="D3790">
        <v>0.43082683432500002</v>
      </c>
    </row>
    <row r="3791" spans="1:4" x14ac:dyDescent="0.2">
      <c r="A3791" s="1">
        <v>6.07</v>
      </c>
      <c r="B3791" s="2">
        <v>0.91666666666666663</v>
      </c>
      <c r="C3791">
        <v>1.0712800689199999</v>
      </c>
      <c r="D3791">
        <v>0.352957617168</v>
      </c>
    </row>
    <row r="3792" spans="1:4" x14ac:dyDescent="0.2">
      <c r="A3792" s="1">
        <v>6.07</v>
      </c>
      <c r="B3792" s="2">
        <v>0.95833333333333337</v>
      </c>
      <c r="C3792">
        <v>0.86137498107999999</v>
      </c>
      <c r="D3792">
        <v>0.27607043285900001</v>
      </c>
    </row>
    <row r="3793" spans="1:4" x14ac:dyDescent="0.2">
      <c r="A3793" s="1">
        <v>6.07</v>
      </c>
      <c r="B3793" s="3">
        <v>1</v>
      </c>
      <c r="C3793">
        <v>0.65026522533599995</v>
      </c>
      <c r="D3793">
        <v>0.19346892512</v>
      </c>
    </row>
    <row r="3794" spans="1:4" x14ac:dyDescent="0.2">
      <c r="A3794" s="1">
        <v>6.08</v>
      </c>
      <c r="B3794" s="2">
        <v>4.1666666666666664E-2</v>
      </c>
      <c r="C3794">
        <v>0.55873918882999996</v>
      </c>
      <c r="D3794">
        <v>0.15825103238300001</v>
      </c>
    </row>
    <row r="3795" spans="1:4" x14ac:dyDescent="0.2">
      <c r="A3795" s="1">
        <v>6.08</v>
      </c>
      <c r="B3795" s="2">
        <v>8.3333333333333329E-2</v>
      </c>
      <c r="C3795">
        <v>0.49671517770000001</v>
      </c>
      <c r="D3795">
        <v>0.14426375843700001</v>
      </c>
    </row>
    <row r="3796" spans="1:4" x14ac:dyDescent="0.2">
      <c r="A3796" s="1">
        <v>6.08</v>
      </c>
      <c r="B3796" s="2">
        <v>0.125</v>
      </c>
      <c r="C3796">
        <v>0.43299991102300001</v>
      </c>
      <c r="D3796">
        <v>0.14708756195799999</v>
      </c>
    </row>
    <row r="3797" spans="1:4" x14ac:dyDescent="0.2">
      <c r="A3797" s="1">
        <v>6.08</v>
      </c>
      <c r="B3797" s="2">
        <v>0.16666666666666666</v>
      </c>
      <c r="C3797">
        <v>0.41135215647700002</v>
      </c>
      <c r="D3797">
        <v>0.17935004341999999</v>
      </c>
    </row>
    <row r="3798" spans="1:4" x14ac:dyDescent="0.2">
      <c r="A3798" s="1">
        <v>6.08</v>
      </c>
      <c r="B3798" s="2">
        <v>0.20833333333333334</v>
      </c>
      <c r="C3798">
        <v>0.41518745871599999</v>
      </c>
      <c r="D3798">
        <v>0.30909046817300001</v>
      </c>
    </row>
    <row r="3799" spans="1:4" x14ac:dyDescent="0.2">
      <c r="A3799" s="1">
        <v>6.08</v>
      </c>
      <c r="B3799" s="2">
        <v>0.25</v>
      </c>
      <c r="C3799">
        <v>0.50477386400299995</v>
      </c>
      <c r="D3799">
        <v>0.56192323266699995</v>
      </c>
    </row>
    <row r="3800" spans="1:4" x14ac:dyDescent="0.2">
      <c r="A3800" s="1">
        <v>6.08</v>
      </c>
      <c r="B3800" s="2">
        <v>0.29166666666666669</v>
      </c>
      <c r="C3800">
        <v>0.61406597558300002</v>
      </c>
      <c r="D3800">
        <v>0.64374773664499996</v>
      </c>
    </row>
    <row r="3801" spans="1:4" x14ac:dyDescent="0.2">
      <c r="A3801" s="1">
        <v>6.08</v>
      </c>
      <c r="B3801" s="2">
        <v>0.33333333333333331</v>
      </c>
      <c r="C3801">
        <v>0.63786190943900001</v>
      </c>
      <c r="D3801">
        <v>0.61503716667300001</v>
      </c>
    </row>
    <row r="3802" spans="1:4" x14ac:dyDescent="0.2">
      <c r="A3802" s="1">
        <v>6.08</v>
      </c>
      <c r="B3802" s="2">
        <v>0.375</v>
      </c>
      <c r="C3802">
        <v>0.667301094584</v>
      </c>
      <c r="D3802">
        <v>0.55804381436299999</v>
      </c>
    </row>
    <row r="3803" spans="1:4" x14ac:dyDescent="0.2">
      <c r="A3803" s="1">
        <v>6.08</v>
      </c>
      <c r="B3803" s="2">
        <v>0.41666666666666669</v>
      </c>
      <c r="C3803">
        <v>0.73125787057799996</v>
      </c>
      <c r="D3803">
        <v>0.490084938154</v>
      </c>
    </row>
    <row r="3804" spans="1:4" x14ac:dyDescent="0.2">
      <c r="A3804" s="1">
        <v>6.08</v>
      </c>
      <c r="B3804" s="2">
        <v>0.45833333333333331</v>
      </c>
      <c r="C3804">
        <v>0.81010385699700005</v>
      </c>
      <c r="D3804">
        <v>0.45333863001199998</v>
      </c>
    </row>
    <row r="3805" spans="1:4" x14ac:dyDescent="0.2">
      <c r="A3805" s="1">
        <v>6.08</v>
      </c>
      <c r="B3805" s="2">
        <v>0.5</v>
      </c>
      <c r="C3805">
        <v>0.87138589183199999</v>
      </c>
      <c r="D3805">
        <v>0.427193794593</v>
      </c>
    </row>
    <row r="3806" spans="1:4" x14ac:dyDescent="0.2">
      <c r="A3806" s="1">
        <v>6.08</v>
      </c>
      <c r="B3806" s="2">
        <v>0.54166666666666663</v>
      </c>
      <c r="C3806">
        <v>0.94423470180400004</v>
      </c>
      <c r="D3806">
        <v>0.387288900509</v>
      </c>
    </row>
    <row r="3807" spans="1:4" x14ac:dyDescent="0.2">
      <c r="A3807" s="1">
        <v>6.08</v>
      </c>
      <c r="B3807" s="2">
        <v>0.58333333333333337</v>
      </c>
      <c r="C3807">
        <v>1.0624474294899999</v>
      </c>
      <c r="D3807">
        <v>0.36416091282200003</v>
      </c>
    </row>
    <row r="3808" spans="1:4" x14ac:dyDescent="0.2">
      <c r="A3808" s="1">
        <v>6.08</v>
      </c>
      <c r="B3808" s="2">
        <v>0.625</v>
      </c>
      <c r="C3808">
        <v>1.1881501779200001</v>
      </c>
      <c r="D3808">
        <v>0.39174463329999998</v>
      </c>
    </row>
    <row r="3809" spans="1:4" x14ac:dyDescent="0.2">
      <c r="A3809" s="1">
        <v>6.08</v>
      </c>
      <c r="B3809" s="2">
        <v>0.66666666666666663</v>
      </c>
      <c r="C3809">
        <v>1.26230303758</v>
      </c>
      <c r="D3809">
        <v>0.48361611893799999</v>
      </c>
    </row>
    <row r="3810" spans="1:4" x14ac:dyDescent="0.2">
      <c r="A3810" s="1">
        <v>6.08</v>
      </c>
      <c r="B3810" s="2">
        <v>0.70833333333333337</v>
      </c>
      <c r="C3810">
        <v>1.4752571557800001</v>
      </c>
      <c r="D3810">
        <v>0.64960274760699999</v>
      </c>
    </row>
    <row r="3811" spans="1:4" x14ac:dyDescent="0.2">
      <c r="A3811" s="1">
        <v>6.08</v>
      </c>
      <c r="B3811" s="2">
        <v>0.75</v>
      </c>
      <c r="C3811">
        <v>1.3216097389100001</v>
      </c>
      <c r="D3811">
        <v>0.64937855941599998</v>
      </c>
    </row>
    <row r="3812" spans="1:4" x14ac:dyDescent="0.2">
      <c r="A3812" s="1">
        <v>6.08</v>
      </c>
      <c r="B3812" s="2">
        <v>0.79166666666666663</v>
      </c>
      <c r="C3812">
        <v>1.1321557496300001</v>
      </c>
      <c r="D3812">
        <v>0.56050741125299997</v>
      </c>
    </row>
    <row r="3813" spans="1:4" x14ac:dyDescent="0.2">
      <c r="A3813" s="1">
        <v>6.08</v>
      </c>
      <c r="B3813" s="2">
        <v>0.83333333333333337</v>
      </c>
      <c r="C3813">
        <v>1.0544582409300001</v>
      </c>
      <c r="D3813">
        <v>0.48695422015200002</v>
      </c>
    </row>
    <row r="3814" spans="1:4" x14ac:dyDescent="0.2">
      <c r="A3814" s="1">
        <v>6.08</v>
      </c>
      <c r="B3814" s="2">
        <v>0.875</v>
      </c>
      <c r="C3814">
        <v>1.0284296315899999</v>
      </c>
      <c r="D3814">
        <v>0.42957532563</v>
      </c>
    </row>
    <row r="3815" spans="1:4" x14ac:dyDescent="0.2">
      <c r="A3815" s="1">
        <v>6.08</v>
      </c>
      <c r="B3815" s="2">
        <v>0.91666666666666663</v>
      </c>
      <c r="C3815">
        <v>0.87543351504800004</v>
      </c>
      <c r="D3815">
        <v>0.35198580701600002</v>
      </c>
    </row>
    <row r="3816" spans="1:4" x14ac:dyDescent="0.2">
      <c r="A3816" s="1">
        <v>6.08</v>
      </c>
      <c r="B3816" s="2">
        <v>0.95833333333333337</v>
      </c>
      <c r="C3816">
        <v>0.69798821752200002</v>
      </c>
      <c r="D3816">
        <v>0.27541449905499998</v>
      </c>
    </row>
    <row r="3817" spans="1:4" x14ac:dyDescent="0.2">
      <c r="A3817" s="1">
        <v>6.08</v>
      </c>
      <c r="B3817" s="3">
        <v>1</v>
      </c>
      <c r="C3817">
        <v>0.53777355538899996</v>
      </c>
      <c r="D3817">
        <v>0.193161270560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8476837803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143044209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4943351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98840728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945069402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58745099569999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094061862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420516706499995</v>
      </c>
    </row>
    <row r="3826" spans="1:4" x14ac:dyDescent="0.2">
      <c r="A3826" s="1">
        <v>6.09</v>
      </c>
      <c r="B3826" s="2">
        <v>0.375</v>
      </c>
      <c r="C3826">
        <v>0.38221804935499998</v>
      </c>
      <c r="D3826">
        <v>0.55631780835800004</v>
      </c>
    </row>
    <row r="3827" spans="1:4" x14ac:dyDescent="0.2">
      <c r="A3827" s="1">
        <v>6.09</v>
      </c>
      <c r="B3827" s="2">
        <v>0.41666666666666669</v>
      </c>
      <c r="C3827">
        <v>0.42855666476600002</v>
      </c>
      <c r="D3827">
        <v>0.48862770491899998</v>
      </c>
    </row>
    <row r="3828" spans="1:4" x14ac:dyDescent="0.2">
      <c r="A3828" s="1">
        <v>6.09</v>
      </c>
      <c r="B3828" s="2">
        <v>0.45833333333333331</v>
      </c>
      <c r="C3828">
        <v>0.456450106691</v>
      </c>
      <c r="D3828">
        <v>0.45211498759000002</v>
      </c>
    </row>
    <row r="3829" spans="1:4" x14ac:dyDescent="0.2">
      <c r="A3829" s="1">
        <v>6.09</v>
      </c>
      <c r="B3829" s="2">
        <v>0.5</v>
      </c>
      <c r="C3829">
        <v>0.48676008666699999</v>
      </c>
      <c r="D3829">
        <v>0.42615102106300001</v>
      </c>
    </row>
    <row r="3830" spans="1:4" x14ac:dyDescent="0.2">
      <c r="A3830" s="1">
        <v>6.09</v>
      </c>
      <c r="B3830" s="2">
        <v>0.54166666666666663</v>
      </c>
      <c r="C3830">
        <v>0.53821057464099997</v>
      </c>
      <c r="D3830">
        <v>0.38635820501899998</v>
      </c>
    </row>
    <row r="3831" spans="1:4" x14ac:dyDescent="0.2">
      <c r="A3831" s="1">
        <v>6.09</v>
      </c>
      <c r="B3831" s="2">
        <v>0.58333333333333337</v>
      </c>
      <c r="C3831">
        <v>0.63935019859999997</v>
      </c>
      <c r="D3831">
        <v>0.36332674112399999</v>
      </c>
    </row>
    <row r="3832" spans="1:4" x14ac:dyDescent="0.2">
      <c r="A3832" s="1">
        <v>6.09</v>
      </c>
      <c r="B3832" s="2">
        <v>0.625</v>
      </c>
      <c r="C3832">
        <v>0.74146107115299997</v>
      </c>
      <c r="D3832">
        <v>0.39088704285699999</v>
      </c>
    </row>
    <row r="3833" spans="1:4" x14ac:dyDescent="0.2">
      <c r="A3833" s="1">
        <v>6.09</v>
      </c>
      <c r="B3833" s="2">
        <v>0.66666666666666663</v>
      </c>
      <c r="C3833">
        <v>0.84920413207400003</v>
      </c>
      <c r="D3833">
        <v>0.48262048428100002</v>
      </c>
    </row>
    <row r="3834" spans="1:4" x14ac:dyDescent="0.2">
      <c r="A3834" s="1">
        <v>6.09</v>
      </c>
      <c r="B3834" s="2">
        <v>0.70833333333333337</v>
      </c>
      <c r="C3834">
        <v>1.02753338851</v>
      </c>
      <c r="D3834">
        <v>0.648311208315</v>
      </c>
    </row>
    <row r="3835" spans="1:4" x14ac:dyDescent="0.2">
      <c r="A3835" s="1">
        <v>6.09</v>
      </c>
      <c r="B3835" s="2">
        <v>0.75</v>
      </c>
      <c r="C3835">
        <v>1.04607256219</v>
      </c>
      <c r="D3835">
        <v>0.64784583185</v>
      </c>
    </row>
    <row r="3836" spans="1:4" x14ac:dyDescent="0.2">
      <c r="A3836" s="1">
        <v>6.09</v>
      </c>
      <c r="B3836" s="2">
        <v>0.79166666666666663</v>
      </c>
      <c r="C3836">
        <v>0.95119238350500002</v>
      </c>
      <c r="D3836">
        <v>0.55895445818599998</v>
      </c>
    </row>
    <row r="3837" spans="1:4" x14ac:dyDescent="0.2">
      <c r="A3837" s="1">
        <v>6.09</v>
      </c>
      <c r="B3837" s="2">
        <v>0.83333333333333337</v>
      </c>
      <c r="C3837">
        <v>0.93422258382099999</v>
      </c>
      <c r="D3837">
        <v>0.48554572618199998</v>
      </c>
    </row>
    <row r="3838" spans="1:4" x14ac:dyDescent="0.2">
      <c r="A3838" s="1">
        <v>6.09</v>
      </c>
      <c r="B3838" s="2">
        <v>0.875</v>
      </c>
      <c r="C3838">
        <v>0.93423396696299998</v>
      </c>
      <c r="D3838">
        <v>0.42834119800999998</v>
      </c>
    </row>
    <row r="3839" spans="1:4" x14ac:dyDescent="0.2">
      <c r="A3839" s="1">
        <v>6.09</v>
      </c>
      <c r="B3839" s="2">
        <v>0.91666666666666663</v>
      </c>
      <c r="C3839">
        <v>0.61523368926400002</v>
      </c>
      <c r="D3839">
        <v>0.35102726098699999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592223801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93420361</v>
      </c>
    </row>
    <row r="3842" spans="1:4" x14ac:dyDescent="0.2">
      <c r="A3842" s="1">
        <v>6.1</v>
      </c>
      <c r="B3842" s="2">
        <v>4.1666666666666664E-2</v>
      </c>
      <c r="C3842">
        <v>0.35531307885899999</v>
      </c>
      <c r="D3842">
        <v>0.16156394230099999</v>
      </c>
    </row>
    <row r="3843" spans="1:4" x14ac:dyDescent="0.2">
      <c r="A3843" s="1">
        <v>6.1</v>
      </c>
      <c r="B3843" s="2">
        <v>8.3333333333333329E-2</v>
      </c>
      <c r="C3843">
        <v>0.34471206695899997</v>
      </c>
      <c r="D3843">
        <v>0.14631189798700001</v>
      </c>
    </row>
    <row r="3844" spans="1:4" x14ac:dyDescent="0.2">
      <c r="A3844" s="1">
        <v>6.1</v>
      </c>
      <c r="B3844" s="2">
        <v>0.125</v>
      </c>
      <c r="C3844">
        <v>0.32709847709700002</v>
      </c>
      <c r="D3844">
        <v>0.14927397760899999</v>
      </c>
    </row>
    <row r="3845" spans="1:4" x14ac:dyDescent="0.2">
      <c r="A3845" s="1">
        <v>6.1</v>
      </c>
      <c r="B3845" s="2">
        <v>0.16666666666666666</v>
      </c>
      <c r="C3845">
        <v>0.31538247383599999</v>
      </c>
      <c r="D3845">
        <v>0.18387108342399999</v>
      </c>
    </row>
    <row r="3846" spans="1:4" x14ac:dyDescent="0.2">
      <c r="A3846" s="1">
        <v>6.1</v>
      </c>
      <c r="B3846" s="2">
        <v>0.20833333333333334</v>
      </c>
      <c r="C3846">
        <v>0.33789121469299999</v>
      </c>
      <c r="D3846">
        <v>0.322964920519</v>
      </c>
    </row>
    <row r="3847" spans="1:4" x14ac:dyDescent="0.2">
      <c r="A3847" s="1">
        <v>6.1</v>
      </c>
      <c r="B3847" s="2">
        <v>0.25</v>
      </c>
      <c r="C3847">
        <v>0.40104905001699998</v>
      </c>
      <c r="D3847">
        <v>0.59410737989999995</v>
      </c>
    </row>
    <row r="3848" spans="1:4" x14ac:dyDescent="0.2">
      <c r="A3848" s="1">
        <v>6.1</v>
      </c>
      <c r="B3848" s="2">
        <v>0.29166666666666669</v>
      </c>
      <c r="C3848">
        <v>0.52937949086199998</v>
      </c>
      <c r="D3848">
        <v>0.68099965729800005</v>
      </c>
    </row>
    <row r="3849" spans="1:4" x14ac:dyDescent="0.2">
      <c r="A3849" s="1">
        <v>6.1</v>
      </c>
      <c r="B3849" s="2">
        <v>0.33333333333333331</v>
      </c>
      <c r="C3849">
        <v>0.52571387859399998</v>
      </c>
      <c r="D3849">
        <v>0.65195543647700005</v>
      </c>
    </row>
    <row r="3850" spans="1:4" x14ac:dyDescent="0.2">
      <c r="A3850" s="1">
        <v>6.1</v>
      </c>
      <c r="B3850" s="2">
        <v>0.375</v>
      </c>
      <c r="C3850">
        <v>0.52298507238900005</v>
      </c>
      <c r="D3850">
        <v>0.59027136691899995</v>
      </c>
    </row>
    <row r="3851" spans="1:4" x14ac:dyDescent="0.2">
      <c r="A3851" s="1">
        <v>6.1</v>
      </c>
      <c r="B3851" s="2">
        <v>0.41666666666666669</v>
      </c>
      <c r="C3851">
        <v>0.57133761089400004</v>
      </c>
      <c r="D3851">
        <v>0.51678812483699998</v>
      </c>
    </row>
    <row r="3852" spans="1:4" x14ac:dyDescent="0.2">
      <c r="A3852" s="1">
        <v>6.1</v>
      </c>
      <c r="B3852" s="2">
        <v>0.45833333333333331</v>
      </c>
      <c r="C3852">
        <v>0.61425980673299996</v>
      </c>
      <c r="D3852">
        <v>0.47497342047000002</v>
      </c>
    </row>
    <row r="3853" spans="1:4" x14ac:dyDescent="0.2">
      <c r="A3853" s="1">
        <v>6.1</v>
      </c>
      <c r="B3853" s="2">
        <v>0.5</v>
      </c>
      <c r="C3853">
        <v>0.67371841117800002</v>
      </c>
      <c r="D3853">
        <v>0.44574675601899999</v>
      </c>
    </row>
    <row r="3854" spans="1:4" x14ac:dyDescent="0.2">
      <c r="A3854" s="1">
        <v>6.1</v>
      </c>
      <c r="B3854" s="2">
        <v>0.54166666666666663</v>
      </c>
      <c r="C3854">
        <v>0.76482336526299999</v>
      </c>
      <c r="D3854">
        <v>0.403087196418</v>
      </c>
    </row>
    <row r="3855" spans="1:4" x14ac:dyDescent="0.2">
      <c r="A3855" s="1">
        <v>6.1</v>
      </c>
      <c r="B3855" s="2">
        <v>0.58333333333333337</v>
      </c>
      <c r="C3855">
        <v>0.84567657025200005</v>
      </c>
      <c r="D3855">
        <v>0.37869962877800001</v>
      </c>
    </row>
    <row r="3856" spans="1:4" x14ac:dyDescent="0.2">
      <c r="A3856" s="1">
        <v>6.1</v>
      </c>
      <c r="B3856" s="2">
        <v>0.625</v>
      </c>
      <c r="C3856">
        <v>0.97854322152700002</v>
      </c>
      <c r="D3856">
        <v>0.40651658800200002</v>
      </c>
    </row>
    <row r="3857" spans="1:4" x14ac:dyDescent="0.2">
      <c r="A3857" s="1">
        <v>6.1</v>
      </c>
      <c r="B3857" s="2">
        <v>0.66666666666666663</v>
      </c>
      <c r="C3857">
        <v>1.09863482018</v>
      </c>
      <c r="D3857">
        <v>0.502823440457</v>
      </c>
    </row>
    <row r="3858" spans="1:4" x14ac:dyDescent="0.2">
      <c r="A3858" s="1">
        <v>6.1</v>
      </c>
      <c r="B3858" s="2">
        <v>0.70833333333333337</v>
      </c>
      <c r="C3858">
        <v>1.3442255427400001</v>
      </c>
      <c r="D3858">
        <v>0.67370549508499999</v>
      </c>
    </row>
    <row r="3859" spans="1:4" x14ac:dyDescent="0.2">
      <c r="A3859" s="1">
        <v>6.1</v>
      </c>
      <c r="B3859" s="2">
        <v>0.75</v>
      </c>
      <c r="C3859">
        <v>1.2379864870299999</v>
      </c>
      <c r="D3859">
        <v>0.68211554197199997</v>
      </c>
    </row>
    <row r="3860" spans="1:4" x14ac:dyDescent="0.2">
      <c r="A3860" s="1">
        <v>6.1</v>
      </c>
      <c r="B3860" s="2">
        <v>0.79166666666666663</v>
      </c>
      <c r="C3860">
        <v>1.0716922759</v>
      </c>
      <c r="D3860">
        <v>0.597884817279</v>
      </c>
    </row>
    <row r="3861" spans="1:4" x14ac:dyDescent="0.2">
      <c r="A3861" s="1">
        <v>6.1</v>
      </c>
      <c r="B3861" s="2">
        <v>0.83333333333333337</v>
      </c>
      <c r="C3861">
        <v>1.02506474152</v>
      </c>
      <c r="D3861">
        <v>0.52259039092899995</v>
      </c>
    </row>
    <row r="3862" spans="1:4" x14ac:dyDescent="0.2">
      <c r="A3862" s="1">
        <v>6.1</v>
      </c>
      <c r="B3862" s="2">
        <v>0.875</v>
      </c>
      <c r="C3862">
        <v>0.98666661582000004</v>
      </c>
      <c r="D3862">
        <v>0.45886201660100001</v>
      </c>
    </row>
    <row r="3863" spans="1:4" x14ac:dyDescent="0.2">
      <c r="A3863" s="1">
        <v>6.1</v>
      </c>
      <c r="B3863" s="2">
        <v>0.91666666666666663</v>
      </c>
      <c r="C3863">
        <v>0.81757516587900003</v>
      </c>
      <c r="D3863">
        <v>0.37560586515599997</v>
      </c>
    </row>
    <row r="3864" spans="1:4" x14ac:dyDescent="0.2">
      <c r="A3864" s="1">
        <v>6.1</v>
      </c>
      <c r="B3864" s="2">
        <v>0.95833333333333337</v>
      </c>
      <c r="C3864">
        <v>0.65569075489299999</v>
      </c>
      <c r="D3864">
        <v>0.29031052712799998</v>
      </c>
    </row>
    <row r="3865" spans="1:4" x14ac:dyDescent="0.2">
      <c r="A3865" s="1">
        <v>6.1</v>
      </c>
      <c r="B3865" s="3">
        <v>1</v>
      </c>
      <c r="C3865">
        <v>0.50131287315799999</v>
      </c>
      <c r="D3865">
        <v>0.19827772291199999</v>
      </c>
    </row>
    <row r="3866" spans="1:4" x14ac:dyDescent="0.2">
      <c r="A3866" s="1">
        <v>6.11</v>
      </c>
      <c r="B3866" s="2">
        <v>4.1666666666666664E-2</v>
      </c>
      <c r="C3866">
        <v>0.42766800313199999</v>
      </c>
      <c r="D3866">
        <v>0.16058800156</v>
      </c>
    </row>
    <row r="3867" spans="1:4" x14ac:dyDescent="0.2">
      <c r="A3867" s="1">
        <v>6.11</v>
      </c>
      <c r="B3867" s="2">
        <v>8.3333333333333329E-2</v>
      </c>
      <c r="C3867">
        <v>0.37138950531100001</v>
      </c>
      <c r="D3867">
        <v>0.14615173318300001</v>
      </c>
    </row>
    <row r="3868" spans="1:4" x14ac:dyDescent="0.2">
      <c r="A3868" s="1">
        <v>6.11</v>
      </c>
      <c r="B3868" s="2">
        <v>0.125</v>
      </c>
      <c r="C3868">
        <v>0.34094579308200001</v>
      </c>
      <c r="D3868">
        <v>0.14914370067300001</v>
      </c>
    </row>
    <row r="3869" spans="1:4" x14ac:dyDescent="0.2">
      <c r="A3869" s="1">
        <v>6.11</v>
      </c>
      <c r="B3869" s="2">
        <v>0.16666666666666666</v>
      </c>
      <c r="C3869">
        <v>0.31322219448400002</v>
      </c>
      <c r="D3869">
        <v>0.183602783676</v>
      </c>
    </row>
    <row r="3870" spans="1:4" x14ac:dyDescent="0.2">
      <c r="A3870" s="1">
        <v>6.11</v>
      </c>
      <c r="B3870" s="2">
        <v>0.20833333333333334</v>
      </c>
      <c r="C3870">
        <v>0.33902930549799998</v>
      </c>
      <c r="D3870">
        <v>0.32208411214900001</v>
      </c>
    </row>
    <row r="3871" spans="1:4" x14ac:dyDescent="0.2">
      <c r="A3871" s="1">
        <v>6.11</v>
      </c>
      <c r="B3871" s="2">
        <v>0.25</v>
      </c>
      <c r="C3871">
        <v>0.381988737533</v>
      </c>
      <c r="D3871">
        <v>0.59208296862800003</v>
      </c>
    </row>
    <row r="3872" spans="1:4" x14ac:dyDescent="0.2">
      <c r="A3872" s="1">
        <v>6.11</v>
      </c>
      <c r="B3872" s="2">
        <v>0.29166666666666669</v>
      </c>
      <c r="C3872">
        <v>0.49442934405</v>
      </c>
      <c r="D3872">
        <v>0.67870437612900003</v>
      </c>
    </row>
    <row r="3873" spans="1:4" x14ac:dyDescent="0.2">
      <c r="A3873" s="1">
        <v>6.11</v>
      </c>
      <c r="B3873" s="2">
        <v>0.33333333333333331</v>
      </c>
      <c r="C3873">
        <v>0.49371039734900002</v>
      </c>
      <c r="D3873">
        <v>0.64980828257599998</v>
      </c>
    </row>
    <row r="3874" spans="1:4" x14ac:dyDescent="0.2">
      <c r="A3874" s="1">
        <v>6.11</v>
      </c>
      <c r="B3874" s="2">
        <v>0.375</v>
      </c>
      <c r="C3874">
        <v>0.48772585639499999</v>
      </c>
      <c r="D3874">
        <v>0.58841328335800003</v>
      </c>
    </row>
    <row r="3875" spans="1:4" x14ac:dyDescent="0.2">
      <c r="A3875" s="1">
        <v>6.11</v>
      </c>
      <c r="B3875" s="2">
        <v>0.41666666666666669</v>
      </c>
      <c r="C3875">
        <v>0.50915149321999997</v>
      </c>
      <c r="D3875">
        <v>0.51522677301800002</v>
      </c>
    </row>
    <row r="3876" spans="1:4" x14ac:dyDescent="0.2">
      <c r="A3876" s="1">
        <v>6.11</v>
      </c>
      <c r="B3876" s="2">
        <v>0.45833333333333331</v>
      </c>
      <c r="C3876">
        <v>0.55245526479999996</v>
      </c>
      <c r="D3876">
        <v>0.473664743321</v>
      </c>
    </row>
    <row r="3877" spans="1:4" x14ac:dyDescent="0.2">
      <c r="A3877" s="1">
        <v>6.11</v>
      </c>
      <c r="B3877" s="2">
        <v>0.5</v>
      </c>
      <c r="C3877">
        <v>0.62309734022300001</v>
      </c>
      <c r="D3877">
        <v>0.44463055662700002</v>
      </c>
    </row>
    <row r="3878" spans="1:4" x14ac:dyDescent="0.2">
      <c r="A3878" s="1">
        <v>6.11</v>
      </c>
      <c r="B3878" s="2">
        <v>0.54166666666666663</v>
      </c>
      <c r="C3878">
        <v>0.68477024502799999</v>
      </c>
      <c r="D3878">
        <v>0.40209485763899999</v>
      </c>
    </row>
    <row r="3879" spans="1:4" x14ac:dyDescent="0.2">
      <c r="A3879" s="1">
        <v>6.11</v>
      </c>
      <c r="B3879" s="2">
        <v>0.58333333333333337</v>
      </c>
      <c r="C3879">
        <v>0.81238149497699996</v>
      </c>
      <c r="D3879">
        <v>0.37780843120000002</v>
      </c>
    </row>
    <row r="3880" spans="1:4" x14ac:dyDescent="0.2">
      <c r="A3880" s="1">
        <v>6.11</v>
      </c>
      <c r="B3880" s="2">
        <v>0.625</v>
      </c>
      <c r="C3880">
        <v>0.95517952613400003</v>
      </c>
      <c r="D3880">
        <v>0.405601604442</v>
      </c>
    </row>
    <row r="3881" spans="1:4" x14ac:dyDescent="0.2">
      <c r="A3881" s="1">
        <v>6.11</v>
      </c>
      <c r="B3881" s="2">
        <v>0.66666666666666663</v>
      </c>
      <c r="C3881">
        <v>1.10174461954</v>
      </c>
      <c r="D3881">
        <v>0.50175209584000002</v>
      </c>
    </row>
    <row r="3882" spans="1:4" x14ac:dyDescent="0.2">
      <c r="A3882" s="1">
        <v>6.11</v>
      </c>
      <c r="B3882" s="2">
        <v>0.70833333333333337</v>
      </c>
      <c r="C3882">
        <v>1.34186707087</v>
      </c>
      <c r="D3882">
        <v>0.67232119788900002</v>
      </c>
    </row>
    <row r="3883" spans="1:4" x14ac:dyDescent="0.2">
      <c r="A3883" s="1">
        <v>6.11</v>
      </c>
      <c r="B3883" s="2">
        <v>0.75</v>
      </c>
      <c r="C3883">
        <v>1.25388862917</v>
      </c>
      <c r="D3883">
        <v>0.68045495627300001</v>
      </c>
    </row>
    <row r="3884" spans="1:4" x14ac:dyDescent="0.2">
      <c r="A3884" s="1">
        <v>6.11</v>
      </c>
      <c r="B3884" s="2">
        <v>0.79166666666666663</v>
      </c>
      <c r="C3884">
        <v>1.1466314547500001</v>
      </c>
      <c r="D3884">
        <v>0.59618363103100003</v>
      </c>
    </row>
    <row r="3885" spans="1:4" x14ac:dyDescent="0.2">
      <c r="A3885" s="1">
        <v>6.11</v>
      </c>
      <c r="B3885" s="2">
        <v>0.83333333333333337</v>
      </c>
      <c r="C3885">
        <v>1.1064072516400001</v>
      </c>
      <c r="D3885">
        <v>0.52103937211600004</v>
      </c>
    </row>
    <row r="3886" spans="1:4" x14ac:dyDescent="0.2">
      <c r="A3886" s="1">
        <v>6.11</v>
      </c>
      <c r="B3886" s="2">
        <v>0.875</v>
      </c>
      <c r="C3886">
        <v>1.06068736309</v>
      </c>
      <c r="D3886">
        <v>0.45751183388299999</v>
      </c>
    </row>
    <row r="3887" spans="1:4" x14ac:dyDescent="0.2">
      <c r="A3887" s="1">
        <v>6.11</v>
      </c>
      <c r="B3887" s="2">
        <v>0.91666666666666663</v>
      </c>
      <c r="C3887">
        <v>0.89874450630000002</v>
      </c>
      <c r="D3887">
        <v>0.37455392514300001</v>
      </c>
    </row>
    <row r="3888" spans="1:4" x14ac:dyDescent="0.2">
      <c r="A3888" s="1">
        <v>6.11</v>
      </c>
      <c r="B3888" s="2">
        <v>0.95833333333333337</v>
      </c>
      <c r="C3888">
        <v>0.71454208359299998</v>
      </c>
      <c r="D3888">
        <v>0.28960638307699998</v>
      </c>
    </row>
    <row r="3889" spans="1:4" x14ac:dyDescent="0.2">
      <c r="A3889" s="1">
        <v>6.11</v>
      </c>
      <c r="B3889" s="3">
        <v>1</v>
      </c>
      <c r="C3889">
        <v>0.52990637840699994</v>
      </c>
      <c r="D3889">
        <v>0.197956951288</v>
      </c>
    </row>
    <row r="3890" spans="1:4" x14ac:dyDescent="0.2">
      <c r="A3890" s="1">
        <v>6.12</v>
      </c>
      <c r="B3890" s="2">
        <v>4.1666666666666664E-2</v>
      </c>
      <c r="C3890">
        <v>0.38024808736299998</v>
      </c>
      <c r="D3890">
        <v>0.157678343114</v>
      </c>
    </row>
    <row r="3891" spans="1:4" x14ac:dyDescent="0.2">
      <c r="A3891" s="1">
        <v>6.12</v>
      </c>
      <c r="B3891" s="2">
        <v>8.3333333333333329E-2</v>
      </c>
      <c r="C3891">
        <v>0.30179125338200002</v>
      </c>
      <c r="D3891">
        <v>0.143842505766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04268515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248883889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8129222323</v>
      </c>
    </row>
    <row r="3895" spans="1:4" x14ac:dyDescent="0.2">
      <c r="A3895" s="1">
        <v>6.12</v>
      </c>
      <c r="B3895" s="2">
        <v>0.25</v>
      </c>
      <c r="C3895">
        <v>0.353807453823</v>
      </c>
      <c r="D3895">
        <v>0.555255754569</v>
      </c>
    </row>
    <row r="3896" spans="1:4" x14ac:dyDescent="0.2">
      <c r="A3896" s="1">
        <v>6.12</v>
      </c>
      <c r="B3896" s="2">
        <v>0.29166666666666669</v>
      </c>
      <c r="C3896">
        <v>0.52405930256199995</v>
      </c>
      <c r="D3896">
        <v>0.63535082852400004</v>
      </c>
    </row>
    <row r="3897" spans="1:4" x14ac:dyDescent="0.2">
      <c r="A3897" s="1">
        <v>6.12</v>
      </c>
      <c r="B3897" s="2">
        <v>0.33333333333333331</v>
      </c>
      <c r="C3897">
        <v>0.53599204463399996</v>
      </c>
      <c r="D3897">
        <v>0.607179767993</v>
      </c>
    </row>
    <row r="3898" spans="1:4" x14ac:dyDescent="0.2">
      <c r="A3898" s="1">
        <v>6.12</v>
      </c>
      <c r="B3898" s="2">
        <v>0.375</v>
      </c>
      <c r="C3898">
        <v>0.55317690595699998</v>
      </c>
      <c r="D3898">
        <v>0.55125746356899996</v>
      </c>
    </row>
    <row r="3899" spans="1:4" x14ac:dyDescent="0.2">
      <c r="A3899" s="1">
        <v>6.12</v>
      </c>
      <c r="B3899" s="2">
        <v>0.41666666666666669</v>
      </c>
      <c r="C3899">
        <v>0.61186391089299996</v>
      </c>
      <c r="D3899">
        <v>0.48438019708800001</v>
      </c>
    </row>
    <row r="3900" spans="1:4" x14ac:dyDescent="0.2">
      <c r="A3900" s="1">
        <v>6.12</v>
      </c>
      <c r="B3900" s="2">
        <v>0.45833333333333331</v>
      </c>
      <c r="C3900">
        <v>0.68521859376899996</v>
      </c>
      <c r="D3900">
        <v>0.44854527305199998</v>
      </c>
    </row>
    <row r="3901" spans="1:4" x14ac:dyDescent="0.2">
      <c r="A3901" s="1">
        <v>6.12</v>
      </c>
      <c r="B3901" s="2">
        <v>0.5</v>
      </c>
      <c r="C3901">
        <v>0.758197790245</v>
      </c>
      <c r="D3901">
        <v>0.42310880298100001</v>
      </c>
    </row>
    <row r="3902" spans="1:4" x14ac:dyDescent="0.2">
      <c r="A3902" s="1">
        <v>6.12</v>
      </c>
      <c r="B3902" s="2">
        <v>0.54166666666666663</v>
      </c>
      <c r="C3902">
        <v>0.85835130011799998</v>
      </c>
      <c r="D3902">
        <v>0.38364310749199998</v>
      </c>
    </row>
    <row r="3903" spans="1:4" x14ac:dyDescent="0.2">
      <c r="A3903" s="1">
        <v>6.12</v>
      </c>
      <c r="B3903" s="2">
        <v>0.58333333333333337</v>
      </c>
      <c r="C3903">
        <v>0.95300334363100003</v>
      </c>
      <c r="D3903">
        <v>0.360893242798</v>
      </c>
    </row>
    <row r="3904" spans="1:4" x14ac:dyDescent="0.2">
      <c r="A3904" s="1">
        <v>6.12</v>
      </c>
      <c r="B3904" s="2">
        <v>0.625</v>
      </c>
      <c r="C3904">
        <v>1.0768654199600001</v>
      </c>
      <c r="D3904">
        <v>0.38838521618799998</v>
      </c>
    </row>
    <row r="3905" spans="1:4" x14ac:dyDescent="0.2">
      <c r="A3905" s="1">
        <v>6.12</v>
      </c>
      <c r="B3905" s="2">
        <v>0.66666666666666663</v>
      </c>
      <c r="C3905">
        <v>1.1926156995199999</v>
      </c>
      <c r="D3905">
        <v>0.47971596165500002</v>
      </c>
    </row>
    <row r="3906" spans="1:4" x14ac:dyDescent="0.2">
      <c r="A3906" s="1">
        <v>6.12</v>
      </c>
      <c r="B3906" s="2">
        <v>0.70833333333333337</v>
      </c>
      <c r="C3906">
        <v>1.4927650620499999</v>
      </c>
      <c r="D3906">
        <v>0.64454267684800004</v>
      </c>
    </row>
    <row r="3907" spans="1:4" x14ac:dyDescent="0.2">
      <c r="A3907" s="1">
        <v>6.12</v>
      </c>
      <c r="B3907" s="2">
        <v>0.75</v>
      </c>
      <c r="C3907">
        <v>1.3838019177600001</v>
      </c>
      <c r="D3907">
        <v>0.64337287198600002</v>
      </c>
    </row>
    <row r="3908" spans="1:4" x14ac:dyDescent="0.2">
      <c r="A3908" s="1">
        <v>6.12</v>
      </c>
      <c r="B3908" s="2">
        <v>0.79166666666666663</v>
      </c>
      <c r="C3908">
        <v>1.22194067077</v>
      </c>
      <c r="D3908">
        <v>0.55442342208700002</v>
      </c>
    </row>
    <row r="3909" spans="1:4" x14ac:dyDescent="0.2">
      <c r="A3909" s="1">
        <v>6.12</v>
      </c>
      <c r="B3909" s="2">
        <v>0.83333333333333337</v>
      </c>
      <c r="C3909">
        <v>1.1933058620000001</v>
      </c>
      <c r="D3909">
        <v>0.48143863132499998</v>
      </c>
    </row>
    <row r="3910" spans="1:4" x14ac:dyDescent="0.2">
      <c r="A3910" s="1">
        <v>6.12</v>
      </c>
      <c r="B3910" s="2">
        <v>0.875</v>
      </c>
      <c r="C3910">
        <v>1.1485322494500001</v>
      </c>
      <c r="D3910">
        <v>0.424745018403</v>
      </c>
    </row>
    <row r="3911" spans="1:4" x14ac:dyDescent="0.2">
      <c r="A3911" s="1">
        <v>6.12</v>
      </c>
      <c r="B3911" s="2">
        <v>0.91666666666666663</v>
      </c>
      <c r="C3911">
        <v>1.0057023034000001</v>
      </c>
      <c r="D3911">
        <v>0.34823621853300002</v>
      </c>
    </row>
    <row r="3912" spans="1:4" x14ac:dyDescent="0.2">
      <c r="A3912" s="1">
        <v>6.12</v>
      </c>
      <c r="B3912" s="2">
        <v>0.95833333333333337</v>
      </c>
      <c r="C3912">
        <v>0.79460946633600005</v>
      </c>
      <c r="D3912">
        <v>0.27288552553500001</v>
      </c>
    </row>
    <row r="3913" spans="1:4" x14ac:dyDescent="0.2">
      <c r="A3913" s="1">
        <v>6.12</v>
      </c>
      <c r="B3913" s="3">
        <v>1</v>
      </c>
      <c r="C3913">
        <v>0.62606708235800002</v>
      </c>
      <c r="D3913">
        <v>0.19197882605300001</v>
      </c>
    </row>
    <row r="3914" spans="1:4" x14ac:dyDescent="0.2">
      <c r="A3914" s="1">
        <v>6.13</v>
      </c>
      <c r="B3914" s="2">
        <v>4.1666666666666664E-2</v>
      </c>
      <c r="C3914">
        <v>0.50412734772800005</v>
      </c>
      <c r="D3914">
        <v>0.15754246741799999</v>
      </c>
    </row>
    <row r="3915" spans="1:4" x14ac:dyDescent="0.2">
      <c r="A3915" s="1">
        <v>6.13</v>
      </c>
      <c r="B3915" s="2">
        <v>8.3333333333333329E-2</v>
      </c>
      <c r="C3915">
        <v>0.44476622707800001</v>
      </c>
      <c r="D3915">
        <v>0.14374310724</v>
      </c>
    </row>
    <row r="3916" spans="1:4" x14ac:dyDescent="0.2">
      <c r="A3916" s="1">
        <v>6.13</v>
      </c>
      <c r="B3916" s="2">
        <v>0.125</v>
      </c>
      <c r="C3916">
        <v>0.407973627698</v>
      </c>
      <c r="D3916">
        <v>0.146494023276</v>
      </c>
    </row>
    <row r="3917" spans="1:4" x14ac:dyDescent="0.2">
      <c r="A3917" s="1">
        <v>6.13</v>
      </c>
      <c r="B3917" s="2">
        <v>0.16666666666666666</v>
      </c>
      <c r="C3917">
        <v>0.383939053393</v>
      </c>
      <c r="D3917">
        <v>0.17812875214599999</v>
      </c>
    </row>
    <row r="3918" spans="1:4" x14ac:dyDescent="0.2">
      <c r="A3918" s="1">
        <v>6.13</v>
      </c>
      <c r="B3918" s="2">
        <v>0.20833333333333334</v>
      </c>
      <c r="C3918">
        <v>0.39044763718499997</v>
      </c>
      <c r="D3918">
        <v>0.30505347298699997</v>
      </c>
    </row>
    <row r="3919" spans="1:4" x14ac:dyDescent="0.2">
      <c r="A3919" s="1">
        <v>6.13</v>
      </c>
      <c r="B3919" s="2">
        <v>0.25</v>
      </c>
      <c r="C3919">
        <v>0.457059800229</v>
      </c>
      <c r="D3919">
        <v>0.55265140705299998</v>
      </c>
    </row>
    <row r="3920" spans="1:4" x14ac:dyDescent="0.2">
      <c r="A3920" s="1">
        <v>6.13</v>
      </c>
      <c r="B3920" s="2">
        <v>0.29166666666666669</v>
      </c>
      <c r="C3920">
        <v>0.57259903659300004</v>
      </c>
      <c r="D3920">
        <v>0.63326413451399999</v>
      </c>
    </row>
    <row r="3921" spans="1:4" x14ac:dyDescent="0.2">
      <c r="A3921" s="1">
        <v>6.13</v>
      </c>
      <c r="B3921" s="2">
        <v>0.33333333333333331</v>
      </c>
      <c r="C3921">
        <v>0.582702393047</v>
      </c>
      <c r="D3921">
        <v>0.60528811935799998</v>
      </c>
    </row>
    <row r="3922" spans="1:4" x14ac:dyDescent="0.2">
      <c r="A3922" s="1">
        <v>6.13</v>
      </c>
      <c r="B3922" s="2">
        <v>0.375</v>
      </c>
      <c r="C3922">
        <v>0.60693987837399999</v>
      </c>
      <c r="D3922">
        <v>0.54962387262400003</v>
      </c>
    </row>
    <row r="3923" spans="1:4" x14ac:dyDescent="0.2">
      <c r="A3923" s="1">
        <v>6.13</v>
      </c>
      <c r="B3923" s="2">
        <v>0.41666666666666669</v>
      </c>
      <c r="C3923">
        <v>0.70161448134399995</v>
      </c>
      <c r="D3923">
        <v>0.48300699372799999</v>
      </c>
    </row>
    <row r="3924" spans="1:4" x14ac:dyDescent="0.2">
      <c r="A3924" s="1">
        <v>6.13</v>
      </c>
      <c r="B3924" s="2">
        <v>0.45833333333333331</v>
      </c>
      <c r="C3924">
        <v>0.75687267134900005</v>
      </c>
      <c r="D3924">
        <v>0.447391088326</v>
      </c>
    </row>
    <row r="3925" spans="1:4" x14ac:dyDescent="0.2">
      <c r="A3925" s="1">
        <v>6.13</v>
      </c>
      <c r="B3925" s="2">
        <v>0.5</v>
      </c>
      <c r="C3925">
        <v>0.85312454731300003</v>
      </c>
      <c r="D3925">
        <v>0.422124698001</v>
      </c>
    </row>
    <row r="3926" spans="1:4" x14ac:dyDescent="0.2">
      <c r="A3926" s="1">
        <v>6.13</v>
      </c>
      <c r="B3926" s="2">
        <v>0.54166666666666663</v>
      </c>
      <c r="C3926">
        <v>0.96427942700699998</v>
      </c>
      <c r="D3926">
        <v>0.38276481002700002</v>
      </c>
    </row>
    <row r="3927" spans="1:4" x14ac:dyDescent="0.2">
      <c r="A3927" s="1">
        <v>6.13</v>
      </c>
      <c r="B3927" s="2">
        <v>0.58333333333333337</v>
      </c>
      <c r="C3927">
        <v>1.0815569647400001</v>
      </c>
      <c r="D3927">
        <v>0.36010601836900002</v>
      </c>
    </row>
    <row r="3928" spans="1:4" x14ac:dyDescent="0.2">
      <c r="A3928" s="1">
        <v>6.13</v>
      </c>
      <c r="B3928" s="2">
        <v>0.625</v>
      </c>
      <c r="C3928">
        <v>1.2061099659900001</v>
      </c>
      <c r="D3928">
        <v>0.38757584418800001</v>
      </c>
    </row>
    <row r="3929" spans="1:4" x14ac:dyDescent="0.2">
      <c r="A3929" s="1">
        <v>6.13</v>
      </c>
      <c r="B3929" s="2">
        <v>0.66666666666666663</v>
      </c>
      <c r="C3929">
        <v>1.31648955855</v>
      </c>
      <c r="D3929">
        <v>0.47877630603999999</v>
      </c>
    </row>
    <row r="3930" spans="1:4" x14ac:dyDescent="0.2">
      <c r="A3930" s="1">
        <v>6.13</v>
      </c>
      <c r="B3930" s="2">
        <v>0.70833333333333337</v>
      </c>
      <c r="C3930">
        <v>1.60198037091</v>
      </c>
      <c r="D3930">
        <v>0.643322225257</v>
      </c>
    </row>
    <row r="3931" spans="1:4" x14ac:dyDescent="0.2">
      <c r="A3931" s="1">
        <v>6.13</v>
      </c>
      <c r="B3931" s="2">
        <v>0.75</v>
      </c>
      <c r="C3931">
        <v>1.47410098322</v>
      </c>
      <c r="D3931">
        <v>0.64192470654599998</v>
      </c>
    </row>
    <row r="3932" spans="1:4" x14ac:dyDescent="0.2">
      <c r="A3932" s="1">
        <v>6.13</v>
      </c>
      <c r="B3932" s="2">
        <v>0.79166666666666663</v>
      </c>
      <c r="C3932">
        <v>1.30681452973</v>
      </c>
      <c r="D3932">
        <v>0.55295893839700005</v>
      </c>
    </row>
    <row r="3933" spans="1:4" x14ac:dyDescent="0.2">
      <c r="A3933" s="1">
        <v>6.13</v>
      </c>
      <c r="B3933" s="2">
        <v>0.83333333333333337</v>
      </c>
      <c r="C3933">
        <v>1.25634940853</v>
      </c>
      <c r="D3933">
        <v>0.48011207933599997</v>
      </c>
    </row>
    <row r="3934" spans="1:4" x14ac:dyDescent="0.2">
      <c r="A3934" s="1">
        <v>6.13</v>
      </c>
      <c r="B3934" s="2">
        <v>0.875</v>
      </c>
      <c r="C3934">
        <v>1.22588883579</v>
      </c>
      <c r="D3934">
        <v>0.42358324175399997</v>
      </c>
    </row>
    <row r="3935" spans="1:4" x14ac:dyDescent="0.2">
      <c r="A3935" s="1">
        <v>6.13</v>
      </c>
      <c r="B3935" s="2">
        <v>0.91666666666666663</v>
      </c>
      <c r="C3935">
        <v>1.0329968056600001</v>
      </c>
      <c r="D3935">
        <v>0.34733503569399998</v>
      </c>
    </row>
    <row r="3936" spans="1:4" x14ac:dyDescent="0.2">
      <c r="A3936" s="1">
        <v>6.13</v>
      </c>
      <c r="B3936" s="2">
        <v>0.95833333333333337</v>
      </c>
      <c r="C3936">
        <v>0.86881573769800002</v>
      </c>
      <c r="D3936">
        <v>0.27227821809300001</v>
      </c>
    </row>
    <row r="3937" spans="1:4" x14ac:dyDescent="0.2">
      <c r="A3937" s="1">
        <v>6.13</v>
      </c>
      <c r="B3937" s="3">
        <v>1</v>
      </c>
      <c r="C3937">
        <v>0.68040931719800002</v>
      </c>
      <c r="D3937">
        <v>0.191695262501</v>
      </c>
    </row>
    <row r="3938" spans="1:4" x14ac:dyDescent="0.2">
      <c r="A3938" s="1">
        <v>6.14</v>
      </c>
      <c r="B3938" s="2">
        <v>4.1666666666666664E-2</v>
      </c>
      <c r="C3938">
        <v>0.56070260479300005</v>
      </c>
      <c r="D3938">
        <v>0.15740787382900001</v>
      </c>
    </row>
    <row r="3939" spans="1:4" x14ac:dyDescent="0.2">
      <c r="A3939" s="1">
        <v>6.14</v>
      </c>
      <c r="B3939" s="2">
        <v>8.3333333333333329E-2</v>
      </c>
      <c r="C3939">
        <v>0.48364773813</v>
      </c>
      <c r="D3939">
        <v>0.14364435863399999</v>
      </c>
    </row>
    <row r="3940" spans="1:4" x14ac:dyDescent="0.2">
      <c r="A3940" s="1">
        <v>6.14</v>
      </c>
      <c r="B3940" s="2">
        <v>0.125</v>
      </c>
      <c r="C3940">
        <v>0.405248892438</v>
      </c>
      <c r="D3940">
        <v>0.14638073648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77907641497</v>
      </c>
    </row>
    <row r="3942" spans="1:4" x14ac:dyDescent="0.2">
      <c r="A3942" s="1">
        <v>6.14</v>
      </c>
      <c r="B3942" s="2">
        <v>0.20833333333333334</v>
      </c>
      <c r="C3942">
        <v>0.33655294879800002</v>
      </c>
      <c r="D3942">
        <v>0.30428546618500002</v>
      </c>
    </row>
    <row r="3943" spans="1:4" x14ac:dyDescent="0.2">
      <c r="A3943" s="1">
        <v>6.14</v>
      </c>
      <c r="B3943" s="2">
        <v>0.25</v>
      </c>
      <c r="C3943">
        <v>0.42341336468500002</v>
      </c>
      <c r="D3943">
        <v>0.55087946084399997</v>
      </c>
    </row>
    <row r="3944" spans="1:4" x14ac:dyDescent="0.2">
      <c r="A3944" s="1">
        <v>6.14</v>
      </c>
      <c r="B3944" s="2">
        <v>0.29166666666666669</v>
      </c>
      <c r="C3944">
        <v>0.58193294028800002</v>
      </c>
      <c r="D3944">
        <v>0.63126082314999998</v>
      </c>
    </row>
    <row r="3945" spans="1:4" x14ac:dyDescent="0.2">
      <c r="A3945" s="1">
        <v>6.14</v>
      </c>
      <c r="B3945" s="2">
        <v>0.33333333333333331</v>
      </c>
      <c r="C3945">
        <v>0.60791739246200005</v>
      </c>
      <c r="D3945">
        <v>0.60342558984399997</v>
      </c>
    </row>
    <row r="3946" spans="1:4" x14ac:dyDescent="0.2">
      <c r="A3946" s="1">
        <v>6.14</v>
      </c>
      <c r="B3946" s="2">
        <v>0.375</v>
      </c>
      <c r="C3946">
        <v>0.63641576663499999</v>
      </c>
      <c r="D3946">
        <v>0.54801535643999999</v>
      </c>
    </row>
    <row r="3947" spans="1:4" x14ac:dyDescent="0.2">
      <c r="A3947" s="1">
        <v>6.14</v>
      </c>
      <c r="B3947" s="2">
        <v>0.41666666666666669</v>
      </c>
      <c r="C3947">
        <v>0.72709487167700004</v>
      </c>
      <c r="D3947">
        <v>0.48165489160800001</v>
      </c>
    </row>
    <row r="3948" spans="1:4" x14ac:dyDescent="0.2">
      <c r="A3948" s="1">
        <v>6.14</v>
      </c>
      <c r="B3948" s="2">
        <v>0.45833333333333331</v>
      </c>
      <c r="C3948">
        <v>0.78770534164600003</v>
      </c>
      <c r="D3948">
        <v>0.44625498475300002</v>
      </c>
    </row>
    <row r="3949" spans="1:4" x14ac:dyDescent="0.2">
      <c r="A3949" s="1">
        <v>6.14</v>
      </c>
      <c r="B3949" s="2">
        <v>0.5</v>
      </c>
      <c r="C3949">
        <v>0.88928070875599996</v>
      </c>
      <c r="D3949">
        <v>0.42115648743099998</v>
      </c>
    </row>
    <row r="3950" spans="1:4" x14ac:dyDescent="0.2">
      <c r="A3950" s="1">
        <v>6.14</v>
      </c>
      <c r="B3950" s="2">
        <v>0.54166666666666663</v>
      </c>
      <c r="C3950">
        <v>0.97327854449399998</v>
      </c>
      <c r="D3950">
        <v>0.38190049714300001</v>
      </c>
    </row>
    <row r="3951" spans="1:4" x14ac:dyDescent="0.2">
      <c r="A3951" s="1">
        <v>6.14</v>
      </c>
      <c r="B3951" s="2">
        <v>0.58333333333333337</v>
      </c>
      <c r="C3951">
        <v>1.1353437469500001</v>
      </c>
      <c r="D3951">
        <v>0.35933122584499999</v>
      </c>
    </row>
    <row r="3952" spans="1:4" x14ac:dyDescent="0.2">
      <c r="A3952" s="1">
        <v>6.14</v>
      </c>
      <c r="B3952" s="2">
        <v>0.625</v>
      </c>
      <c r="C3952">
        <v>1.3290797895699999</v>
      </c>
      <c r="D3952">
        <v>0.38677910176199998</v>
      </c>
    </row>
    <row r="3953" spans="1:4" x14ac:dyDescent="0.2">
      <c r="A3953" s="1">
        <v>6.14</v>
      </c>
      <c r="B3953" s="2">
        <v>0.66666666666666663</v>
      </c>
      <c r="C3953">
        <v>1.4361392093100001</v>
      </c>
      <c r="D3953">
        <v>0.47785125750200003</v>
      </c>
    </row>
    <row r="3954" spans="1:4" x14ac:dyDescent="0.2">
      <c r="A3954" s="1">
        <v>6.14</v>
      </c>
      <c r="B3954" s="2">
        <v>0.70833333333333337</v>
      </c>
      <c r="C3954">
        <v>1.6766583802799999</v>
      </c>
      <c r="D3954">
        <v>0.64212133382000003</v>
      </c>
    </row>
    <row r="3955" spans="1:4" x14ac:dyDescent="0.2">
      <c r="A3955" s="1">
        <v>6.14</v>
      </c>
      <c r="B3955" s="2">
        <v>0.75</v>
      </c>
      <c r="C3955">
        <v>1.5735921394500001</v>
      </c>
      <c r="D3955">
        <v>0.64049708347400003</v>
      </c>
    </row>
    <row r="3956" spans="1:4" x14ac:dyDescent="0.2">
      <c r="A3956" s="1">
        <v>6.14</v>
      </c>
      <c r="B3956" s="2">
        <v>0.79166666666666663</v>
      </c>
      <c r="C3956">
        <v>1.40632972224</v>
      </c>
      <c r="D3956">
        <v>0.55151661884400005</v>
      </c>
    </row>
    <row r="3957" spans="1:4" x14ac:dyDescent="0.2">
      <c r="A3957" s="1">
        <v>6.14</v>
      </c>
      <c r="B3957" s="2">
        <v>0.83333333333333337</v>
      </c>
      <c r="C3957">
        <v>1.3562462529799999</v>
      </c>
      <c r="D3957">
        <v>0.47880482849200001</v>
      </c>
    </row>
    <row r="3958" spans="1:4" x14ac:dyDescent="0.2">
      <c r="A3958" s="1">
        <v>6.14</v>
      </c>
      <c r="B3958" s="2">
        <v>0.875</v>
      </c>
      <c r="C3958">
        <v>1.32491804008</v>
      </c>
      <c r="D3958">
        <v>0.42243827635800002</v>
      </c>
    </row>
    <row r="3959" spans="1:4" x14ac:dyDescent="0.2">
      <c r="A3959" s="1">
        <v>6.14</v>
      </c>
      <c r="B3959" s="2">
        <v>0.91666666666666663</v>
      </c>
      <c r="C3959">
        <v>1.1113577852100001</v>
      </c>
      <c r="D3959">
        <v>0.34644619050600001</v>
      </c>
    </row>
    <row r="3960" spans="1:4" x14ac:dyDescent="0.2">
      <c r="A3960" s="1">
        <v>6.14</v>
      </c>
      <c r="B3960" s="2">
        <v>0.95833333333333337</v>
      </c>
      <c r="C3960">
        <v>0.89215261437000004</v>
      </c>
      <c r="D3960">
        <v>0.27167860485099998</v>
      </c>
    </row>
    <row r="3961" spans="1:4" x14ac:dyDescent="0.2">
      <c r="A3961" s="1">
        <v>6.14</v>
      </c>
      <c r="B3961" s="3">
        <v>1</v>
      </c>
      <c r="C3961">
        <v>0.67637087232399995</v>
      </c>
      <c r="D3961">
        <v>0.19141491388199999</v>
      </c>
    </row>
    <row r="3962" spans="1:4" x14ac:dyDescent="0.2">
      <c r="A3962" s="1">
        <v>6.15</v>
      </c>
      <c r="B3962" s="2">
        <v>4.1666666666666664E-2</v>
      </c>
      <c r="C3962">
        <v>0.58215630149399999</v>
      </c>
      <c r="D3962">
        <v>0.15727508345499999</v>
      </c>
    </row>
    <row r="3963" spans="1:4" x14ac:dyDescent="0.2">
      <c r="A3963" s="1">
        <v>6.15</v>
      </c>
      <c r="B3963" s="2">
        <v>8.3333333333333329E-2</v>
      </c>
      <c r="C3963">
        <v>0.50394320303200002</v>
      </c>
      <c r="D3963">
        <v>0.14354665852000001</v>
      </c>
    </row>
    <row r="3964" spans="1:4" x14ac:dyDescent="0.2">
      <c r="A3964" s="1">
        <v>6.15</v>
      </c>
      <c r="B3964" s="2">
        <v>0.125</v>
      </c>
      <c r="C3964">
        <v>0.44808729477999998</v>
      </c>
      <c r="D3964">
        <v>0.14627004806400001</v>
      </c>
    </row>
    <row r="3965" spans="1:4" x14ac:dyDescent="0.2">
      <c r="A3965" s="1">
        <v>6.15</v>
      </c>
      <c r="B3965" s="2">
        <v>0.16666666666666666</v>
      </c>
      <c r="C3965">
        <v>0.40763780764399998</v>
      </c>
      <c r="D3965">
        <v>0.17766676036199999</v>
      </c>
    </row>
    <row r="3966" spans="1:4" x14ac:dyDescent="0.2">
      <c r="A3966" s="1">
        <v>6.15</v>
      </c>
      <c r="B3966" s="2">
        <v>0.20833333333333334</v>
      </c>
      <c r="C3966">
        <v>0.43701324777900002</v>
      </c>
      <c r="D3966">
        <v>0.30352445626500002</v>
      </c>
    </row>
    <row r="3967" spans="1:4" x14ac:dyDescent="0.2">
      <c r="A3967" s="1">
        <v>6.15</v>
      </c>
      <c r="B3967" s="2">
        <v>0.25</v>
      </c>
      <c r="C3967">
        <v>0.51546735042000003</v>
      </c>
      <c r="D3967">
        <v>0.54913750680100004</v>
      </c>
    </row>
    <row r="3968" spans="1:4" x14ac:dyDescent="0.2">
      <c r="A3968" s="1">
        <v>6.15</v>
      </c>
      <c r="B3968" s="2">
        <v>0.29166666666666669</v>
      </c>
      <c r="C3968">
        <v>0.63989256600800004</v>
      </c>
      <c r="D3968">
        <v>0.62929015662900001</v>
      </c>
    </row>
    <row r="3969" spans="1:4" x14ac:dyDescent="0.2">
      <c r="A3969" s="1">
        <v>6.15</v>
      </c>
      <c r="B3969" s="2">
        <v>0.33333333333333331</v>
      </c>
      <c r="C3969">
        <v>0.66599551521</v>
      </c>
      <c r="D3969">
        <v>0.60159261617799997</v>
      </c>
    </row>
    <row r="3970" spans="1:4" x14ac:dyDescent="0.2">
      <c r="A3970" s="1">
        <v>6.15</v>
      </c>
      <c r="B3970" s="2">
        <v>0.375</v>
      </c>
      <c r="C3970">
        <v>0.68638751484899996</v>
      </c>
      <c r="D3970">
        <v>0.546432075608</v>
      </c>
    </row>
    <row r="3971" spans="1:4" x14ac:dyDescent="0.2">
      <c r="A3971" s="1">
        <v>6.15</v>
      </c>
      <c r="B3971" s="2">
        <v>0.41666666666666669</v>
      </c>
      <c r="C3971">
        <v>0.77775927354899999</v>
      </c>
      <c r="D3971">
        <v>0.48032366663699999</v>
      </c>
    </row>
    <row r="3972" spans="1:4" x14ac:dyDescent="0.2">
      <c r="A3972" s="1">
        <v>6.15</v>
      </c>
      <c r="B3972" s="2">
        <v>0.45833333333333331</v>
      </c>
      <c r="C3972">
        <v>0.84620883951100001</v>
      </c>
      <c r="D3972">
        <v>0.445136046264</v>
      </c>
    </row>
    <row r="3973" spans="1:4" x14ac:dyDescent="0.2">
      <c r="A3973" s="1">
        <v>6.15</v>
      </c>
      <c r="B3973" s="2">
        <v>0.5</v>
      </c>
      <c r="C3973">
        <v>0.92233636451900003</v>
      </c>
      <c r="D3973">
        <v>0.42020283208699999</v>
      </c>
    </row>
    <row r="3974" spans="1:4" x14ac:dyDescent="0.2">
      <c r="A3974" s="1">
        <v>6.15</v>
      </c>
      <c r="B3974" s="2">
        <v>0.54166666666666663</v>
      </c>
      <c r="C3974">
        <v>1.02508172247</v>
      </c>
      <c r="D3974">
        <v>0.38104930445500002</v>
      </c>
    </row>
    <row r="3975" spans="1:4" x14ac:dyDescent="0.2">
      <c r="A3975" s="1">
        <v>6.15</v>
      </c>
      <c r="B3975" s="2">
        <v>0.58333333333333337</v>
      </c>
      <c r="C3975">
        <v>1.1620241513</v>
      </c>
      <c r="D3975">
        <v>0.35856846301900003</v>
      </c>
    </row>
    <row r="3976" spans="1:4" x14ac:dyDescent="0.2">
      <c r="A3976" s="1">
        <v>6.15</v>
      </c>
      <c r="B3976" s="2">
        <v>0.625</v>
      </c>
      <c r="C3976">
        <v>1.2801018018500001</v>
      </c>
      <c r="D3976">
        <v>0.385995051787</v>
      </c>
    </row>
    <row r="3977" spans="1:4" x14ac:dyDescent="0.2">
      <c r="A3977" s="1">
        <v>6.15</v>
      </c>
      <c r="B3977" s="2">
        <v>0.66666666666666663</v>
      </c>
      <c r="C3977">
        <v>1.4207847837600001</v>
      </c>
      <c r="D3977">
        <v>0.47694113136799998</v>
      </c>
    </row>
    <row r="3978" spans="1:4" x14ac:dyDescent="0.2">
      <c r="A3978" s="1">
        <v>6.15</v>
      </c>
      <c r="B3978" s="2">
        <v>0.70833333333333337</v>
      </c>
      <c r="C3978">
        <v>1.7905951812600001</v>
      </c>
      <c r="D3978">
        <v>0.640938276636</v>
      </c>
    </row>
    <row r="3979" spans="1:4" x14ac:dyDescent="0.2">
      <c r="A3979" s="1">
        <v>6.15</v>
      </c>
      <c r="B3979" s="2">
        <v>0.75</v>
      </c>
      <c r="C3979">
        <v>1.6805304963600001</v>
      </c>
      <c r="D3979">
        <v>0.63909786746499997</v>
      </c>
    </row>
    <row r="3980" spans="1:4" x14ac:dyDescent="0.2">
      <c r="A3980" s="1">
        <v>6.15</v>
      </c>
      <c r="B3980" s="2">
        <v>0.79166666666666663</v>
      </c>
      <c r="C3980">
        <v>1.4906908460099999</v>
      </c>
      <c r="D3980">
        <v>0.55009452589800001</v>
      </c>
    </row>
    <row r="3981" spans="1:4" x14ac:dyDescent="0.2">
      <c r="A3981" s="1">
        <v>6.15</v>
      </c>
      <c r="B3981" s="2">
        <v>0.83333333333333337</v>
      </c>
      <c r="C3981">
        <v>1.3848521895599999</v>
      </c>
      <c r="D3981">
        <v>0.47751582131600001</v>
      </c>
    </row>
    <row r="3982" spans="1:4" x14ac:dyDescent="0.2">
      <c r="A3982" s="1">
        <v>6.15</v>
      </c>
      <c r="B3982" s="2">
        <v>0.875</v>
      </c>
      <c r="C3982">
        <v>1.29871586648</v>
      </c>
      <c r="D3982">
        <v>0.42130944509899998</v>
      </c>
    </row>
    <row r="3983" spans="1:4" x14ac:dyDescent="0.2">
      <c r="A3983" s="1">
        <v>6.15</v>
      </c>
      <c r="B3983" s="2">
        <v>0.91666666666666663</v>
      </c>
      <c r="C3983">
        <v>1.11825465387</v>
      </c>
      <c r="D3983">
        <v>0.34556969065999998</v>
      </c>
    </row>
    <row r="3984" spans="1:4" x14ac:dyDescent="0.2">
      <c r="A3984" s="1">
        <v>6.15</v>
      </c>
      <c r="B3984" s="2">
        <v>0.95833333333333337</v>
      </c>
      <c r="C3984">
        <v>0.91772127355499999</v>
      </c>
      <c r="D3984">
        <v>0.27108706418200001</v>
      </c>
    </row>
    <row r="3985" spans="1:4" x14ac:dyDescent="0.2">
      <c r="A3985" s="1">
        <v>6.15</v>
      </c>
      <c r="B3985" s="3">
        <v>1</v>
      </c>
      <c r="C3985">
        <v>0.68211659139900005</v>
      </c>
      <c r="D3985">
        <v>0.19113792925500001</v>
      </c>
    </row>
    <row r="3986" spans="1:4" x14ac:dyDescent="0.2">
      <c r="A3986" s="1">
        <v>6.16</v>
      </c>
      <c r="B3986" s="2">
        <v>4.1666666666666664E-2</v>
      </c>
      <c r="C3986">
        <v>0.57700935418300003</v>
      </c>
      <c r="D3986">
        <v>0.15714332209199999</v>
      </c>
    </row>
    <row r="3987" spans="1:4" x14ac:dyDescent="0.2">
      <c r="A3987" s="1">
        <v>6.16</v>
      </c>
      <c r="B3987" s="2">
        <v>8.3333333333333329E-2</v>
      </c>
      <c r="C3987">
        <v>0.51883304270599995</v>
      </c>
      <c r="D3987">
        <v>0.14344992361299999</v>
      </c>
    </row>
    <row r="3988" spans="1:4" x14ac:dyDescent="0.2">
      <c r="A3988" s="1">
        <v>6.16</v>
      </c>
      <c r="B3988" s="2">
        <v>0.125</v>
      </c>
      <c r="C3988">
        <v>0.41920640951400001</v>
      </c>
      <c r="D3988">
        <v>0.14615927014999999</v>
      </c>
    </row>
    <row r="3989" spans="1:4" x14ac:dyDescent="0.2">
      <c r="A3989" s="1">
        <v>6.16</v>
      </c>
      <c r="B3989" s="2">
        <v>0.16666666666666666</v>
      </c>
      <c r="C3989">
        <v>0.32026819536399997</v>
      </c>
      <c r="D3989">
        <v>0.177439077740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49751039700002</v>
      </c>
    </row>
    <row r="3991" spans="1:4" x14ac:dyDescent="0.2">
      <c r="A3991" s="1">
        <v>6.16</v>
      </c>
      <c r="B3991" s="2">
        <v>0.25</v>
      </c>
      <c r="C3991">
        <v>0.47090154191400002</v>
      </c>
      <c r="D3991">
        <v>0.54774745617200005</v>
      </c>
    </row>
    <row r="3992" spans="1:4" x14ac:dyDescent="0.2">
      <c r="A3992" s="1">
        <v>6.16</v>
      </c>
      <c r="B3992" s="2">
        <v>0.29166666666666669</v>
      </c>
      <c r="C3992">
        <v>0.61538779354799999</v>
      </c>
      <c r="D3992">
        <v>0.62735152805100003</v>
      </c>
    </row>
    <row r="3993" spans="1:4" x14ac:dyDescent="0.2">
      <c r="A3993" s="1">
        <v>6.16</v>
      </c>
      <c r="B3993" s="2">
        <v>0.33333333333333331</v>
      </c>
      <c r="C3993">
        <v>0.633804410496</v>
      </c>
      <c r="D3993">
        <v>0.59978926667700005</v>
      </c>
    </row>
    <row r="3994" spans="1:4" x14ac:dyDescent="0.2">
      <c r="A3994" s="1">
        <v>6.16</v>
      </c>
      <c r="B3994" s="2">
        <v>0.375</v>
      </c>
      <c r="C3994">
        <v>0.64770541565999995</v>
      </c>
      <c r="D3994">
        <v>0.54487452531299996</v>
      </c>
    </row>
    <row r="3995" spans="1:4" x14ac:dyDescent="0.2">
      <c r="A3995" s="1">
        <v>6.16</v>
      </c>
      <c r="B3995" s="2">
        <v>0.41666666666666669</v>
      </c>
      <c r="C3995">
        <v>0.68533888340000004</v>
      </c>
      <c r="D3995">
        <v>0.47901458642299999</v>
      </c>
    </row>
    <row r="3996" spans="1:4" x14ac:dyDescent="0.2">
      <c r="A3996" s="1">
        <v>6.16</v>
      </c>
      <c r="B3996" s="2">
        <v>0.45833333333333331</v>
      </c>
      <c r="C3996">
        <v>0.76588622997</v>
      </c>
      <c r="D3996">
        <v>0.44403584834900001</v>
      </c>
    </row>
    <row r="3997" spans="1:4" x14ac:dyDescent="0.2">
      <c r="A3997" s="1">
        <v>6.16</v>
      </c>
      <c r="B3997" s="2">
        <v>0.5</v>
      </c>
      <c r="C3997">
        <v>0.84578443897300004</v>
      </c>
      <c r="D3997">
        <v>0.41926540499999998</v>
      </c>
    </row>
    <row r="3998" spans="1:4" x14ac:dyDescent="0.2">
      <c r="A3998" s="1">
        <v>6.16</v>
      </c>
      <c r="B3998" s="2">
        <v>0.54166666666666663</v>
      </c>
      <c r="C3998">
        <v>1.02080538721</v>
      </c>
      <c r="D3998">
        <v>0.38021294201700001</v>
      </c>
    </row>
    <row r="3999" spans="1:4" x14ac:dyDescent="0.2">
      <c r="A3999" s="1">
        <v>6.16</v>
      </c>
      <c r="B3999" s="2">
        <v>0.58333333333333337</v>
      </c>
      <c r="C3999">
        <v>1.15586188736</v>
      </c>
      <c r="D3999">
        <v>0.35781879866900002</v>
      </c>
    </row>
    <row r="4000" spans="1:4" x14ac:dyDescent="0.2">
      <c r="A4000" s="1">
        <v>6.16</v>
      </c>
      <c r="B4000" s="2">
        <v>0.625</v>
      </c>
      <c r="C4000">
        <v>1.3270540287799999</v>
      </c>
      <c r="D4000">
        <v>0.38522432660599998</v>
      </c>
    </row>
    <row r="4001" spans="1:4" x14ac:dyDescent="0.2">
      <c r="A4001" s="1">
        <v>6.16</v>
      </c>
      <c r="B4001" s="2">
        <v>0.66666666666666663</v>
      </c>
      <c r="C4001">
        <v>1.4929499536099999</v>
      </c>
      <c r="D4001">
        <v>0.47604637165199998</v>
      </c>
    </row>
    <row r="4002" spans="1:4" x14ac:dyDescent="0.2">
      <c r="A4002" s="1">
        <v>6.16</v>
      </c>
      <c r="B4002" s="2">
        <v>0.70833333333333337</v>
      </c>
      <c r="C4002">
        <v>1.90437591315</v>
      </c>
      <c r="D4002">
        <v>0.639780014299</v>
      </c>
    </row>
    <row r="4003" spans="1:4" x14ac:dyDescent="0.2">
      <c r="A4003" s="1">
        <v>6.16</v>
      </c>
      <c r="B4003" s="2">
        <v>0.75</v>
      </c>
      <c r="C4003">
        <v>1.8083596237499999</v>
      </c>
      <c r="D4003">
        <v>0.63771673338299995</v>
      </c>
    </row>
    <row r="4004" spans="1:4" x14ac:dyDescent="0.2">
      <c r="A4004" s="1">
        <v>6.16</v>
      </c>
      <c r="B4004" s="2">
        <v>0.79166666666666663</v>
      </c>
      <c r="C4004">
        <v>1.56366261043</v>
      </c>
      <c r="D4004">
        <v>0.54869715561700005</v>
      </c>
    </row>
    <row r="4005" spans="1:4" x14ac:dyDescent="0.2">
      <c r="A4005" s="1">
        <v>6.16</v>
      </c>
      <c r="B4005" s="2">
        <v>0.83333333333333337</v>
      </c>
      <c r="C4005">
        <v>1.43220870155</v>
      </c>
      <c r="D4005">
        <v>0.47624956394899998</v>
      </c>
    </row>
    <row r="4006" spans="1:4" x14ac:dyDescent="0.2">
      <c r="A4006" s="1">
        <v>6.16</v>
      </c>
      <c r="B4006" s="2">
        <v>0.875</v>
      </c>
      <c r="C4006">
        <v>1.3757737108600001</v>
      </c>
      <c r="D4006">
        <v>0.42020028238000001</v>
      </c>
    </row>
    <row r="4007" spans="1:4" x14ac:dyDescent="0.2">
      <c r="A4007" s="1">
        <v>6.16</v>
      </c>
      <c r="B4007" s="2">
        <v>0.91666666666666663</v>
      </c>
      <c r="C4007">
        <v>1.1667741929</v>
      </c>
      <c r="D4007">
        <v>0.34470887401400002</v>
      </c>
    </row>
    <row r="4008" spans="1:4" x14ac:dyDescent="0.2">
      <c r="A4008" s="1">
        <v>6.16</v>
      </c>
      <c r="B4008" s="2">
        <v>0.95833333333333337</v>
      </c>
      <c r="C4008">
        <v>0.96078474690600002</v>
      </c>
      <c r="D4008">
        <v>0.27050653273500003</v>
      </c>
    </row>
    <row r="4009" spans="1:4" x14ac:dyDescent="0.2">
      <c r="A4009" s="1">
        <v>6.16</v>
      </c>
      <c r="B4009" s="3">
        <v>1</v>
      </c>
      <c r="C4009">
        <v>0.70154900718199997</v>
      </c>
      <c r="D4009">
        <v>0.190866525702</v>
      </c>
    </row>
    <row r="4010" spans="1:4" x14ac:dyDescent="0.2">
      <c r="A4010" s="1">
        <v>6.17</v>
      </c>
      <c r="B4010" s="2">
        <v>4.1666666666666664E-2</v>
      </c>
      <c r="C4010">
        <v>0.60195036988799999</v>
      </c>
      <c r="D4010">
        <v>0.15970734784000001</v>
      </c>
    </row>
    <row r="4011" spans="1:4" x14ac:dyDescent="0.2">
      <c r="A4011" s="1">
        <v>6.17</v>
      </c>
      <c r="B4011" s="2">
        <v>8.3333333333333329E-2</v>
      </c>
      <c r="C4011">
        <v>0.533997313897</v>
      </c>
      <c r="D4011">
        <v>0.14550194968899999</v>
      </c>
    </row>
    <row r="4012" spans="1:4" x14ac:dyDescent="0.2">
      <c r="A4012" s="1">
        <v>6.17</v>
      </c>
      <c r="B4012" s="2">
        <v>0.125</v>
      </c>
      <c r="C4012">
        <v>0.50057553941300004</v>
      </c>
      <c r="D4012">
        <v>0.14840523458300001</v>
      </c>
    </row>
    <row r="4013" spans="1:4" x14ac:dyDescent="0.2">
      <c r="A4013" s="1">
        <v>6.17</v>
      </c>
      <c r="B4013" s="2">
        <v>0.16666666666666666</v>
      </c>
      <c r="C4013">
        <v>0.42647200086100001</v>
      </c>
      <c r="D4013">
        <v>0.18207927177300001</v>
      </c>
    </row>
    <row r="4014" spans="1:4" x14ac:dyDescent="0.2">
      <c r="A4014" s="1">
        <v>6.17</v>
      </c>
      <c r="B4014" s="2">
        <v>0.20833333333333334</v>
      </c>
      <c r="C4014">
        <v>0.44176537072700001</v>
      </c>
      <c r="D4014">
        <v>0.317079860356</v>
      </c>
    </row>
    <row r="4015" spans="1:4" x14ac:dyDescent="0.2">
      <c r="A4015" s="1">
        <v>6.17</v>
      </c>
      <c r="B4015" s="2">
        <v>0.25</v>
      </c>
      <c r="C4015">
        <v>0.54359646670499995</v>
      </c>
      <c r="D4015">
        <v>0.58057952878700003</v>
      </c>
    </row>
    <row r="4016" spans="1:4" x14ac:dyDescent="0.2">
      <c r="A4016" s="1">
        <v>6.17</v>
      </c>
      <c r="B4016" s="2">
        <v>0.29166666666666669</v>
      </c>
      <c r="C4016">
        <v>0.65369352852100004</v>
      </c>
      <c r="D4016">
        <v>0.66566145786599995</v>
      </c>
    </row>
    <row r="4017" spans="1:4" x14ac:dyDescent="0.2">
      <c r="A4017" s="1">
        <v>6.17</v>
      </c>
      <c r="B4017" s="2">
        <v>0.33333333333333331</v>
      </c>
      <c r="C4017">
        <v>0.70385548867199998</v>
      </c>
      <c r="D4017">
        <v>0.63760724662699997</v>
      </c>
    </row>
    <row r="4018" spans="1:4" x14ac:dyDescent="0.2">
      <c r="A4018" s="1">
        <v>6.17</v>
      </c>
      <c r="B4018" s="2">
        <v>0.375</v>
      </c>
      <c r="C4018">
        <v>0.713174628531</v>
      </c>
      <c r="D4018">
        <v>0.57785483247500002</v>
      </c>
    </row>
    <row r="4019" spans="1:4" x14ac:dyDescent="0.2">
      <c r="A4019" s="1">
        <v>6.17</v>
      </c>
      <c r="B4019" s="2">
        <v>0.41666666666666669</v>
      </c>
      <c r="C4019">
        <v>0.80122173755399995</v>
      </c>
      <c r="D4019">
        <v>0.50635382067099999</v>
      </c>
    </row>
    <row r="4020" spans="1:4" x14ac:dyDescent="0.2">
      <c r="A4020" s="1">
        <v>6.17</v>
      </c>
      <c r="B4020" s="2">
        <v>0.45833333333333331</v>
      </c>
      <c r="C4020">
        <v>0.85862780683200002</v>
      </c>
      <c r="D4020">
        <v>0.46622691632399998</v>
      </c>
    </row>
    <row r="4021" spans="1:4" x14ac:dyDescent="0.2">
      <c r="A4021" s="1">
        <v>6.17</v>
      </c>
      <c r="B4021" s="2">
        <v>0.5</v>
      </c>
      <c r="C4021">
        <v>0.94040783181300003</v>
      </c>
      <c r="D4021">
        <v>0.43828625264299997</v>
      </c>
    </row>
    <row r="4022" spans="1:4" x14ac:dyDescent="0.2">
      <c r="A4022" s="1">
        <v>6.17</v>
      </c>
      <c r="B4022" s="2">
        <v>0.54166666666666663</v>
      </c>
      <c r="C4022">
        <v>1.0843767066100001</v>
      </c>
      <c r="D4022">
        <v>0.39645464417699999</v>
      </c>
    </row>
    <row r="4023" spans="1:4" x14ac:dyDescent="0.2">
      <c r="A4023" s="1">
        <v>6.17</v>
      </c>
      <c r="B4023" s="2">
        <v>0.58333333333333337</v>
      </c>
      <c r="C4023">
        <v>1.2085982604000001</v>
      </c>
      <c r="D4023">
        <v>0.37274326168900002</v>
      </c>
    </row>
    <row r="4024" spans="1:4" x14ac:dyDescent="0.2">
      <c r="A4024" s="1">
        <v>6.17</v>
      </c>
      <c r="B4024" s="2">
        <v>0.625</v>
      </c>
      <c r="C4024">
        <v>1.3914999163299999</v>
      </c>
      <c r="D4024">
        <v>0.400401436655</v>
      </c>
    </row>
    <row r="4025" spans="1:4" x14ac:dyDescent="0.2">
      <c r="A4025" s="1">
        <v>6.17</v>
      </c>
      <c r="B4025" s="2">
        <v>0.66666666666666663</v>
      </c>
      <c r="C4025">
        <v>1.5421496612200001</v>
      </c>
      <c r="D4025">
        <v>0.495663391678</v>
      </c>
    </row>
    <row r="4026" spans="1:4" x14ac:dyDescent="0.2">
      <c r="A4026" s="1">
        <v>6.17</v>
      </c>
      <c r="B4026" s="2">
        <v>0.70833333333333337</v>
      </c>
      <c r="C4026">
        <v>1.86435650039</v>
      </c>
      <c r="D4026">
        <v>0.66445187314999998</v>
      </c>
    </row>
    <row r="4027" spans="1:4" x14ac:dyDescent="0.2">
      <c r="A4027" s="1">
        <v>6.17</v>
      </c>
      <c r="B4027" s="2">
        <v>0.75</v>
      </c>
      <c r="C4027">
        <v>1.6432853140399999</v>
      </c>
      <c r="D4027">
        <v>0.671013647697</v>
      </c>
    </row>
    <row r="4028" spans="1:4" x14ac:dyDescent="0.2">
      <c r="A4028" s="1">
        <v>6.17</v>
      </c>
      <c r="B4028" s="2">
        <v>0.79166666666666663</v>
      </c>
      <c r="C4028">
        <v>1.4863385492300001</v>
      </c>
      <c r="D4028">
        <v>0.58651653640599999</v>
      </c>
    </row>
    <row r="4029" spans="1:4" x14ac:dyDescent="0.2">
      <c r="A4029" s="1">
        <v>6.17</v>
      </c>
      <c r="B4029" s="2">
        <v>0.83333333333333337</v>
      </c>
      <c r="C4029">
        <v>1.42759337677</v>
      </c>
      <c r="D4029">
        <v>0.51222645640200004</v>
      </c>
    </row>
    <row r="4030" spans="1:4" x14ac:dyDescent="0.2">
      <c r="A4030" s="1">
        <v>6.17</v>
      </c>
      <c r="B4030" s="2">
        <v>0.875</v>
      </c>
      <c r="C4030">
        <v>1.40591647334</v>
      </c>
      <c r="D4030">
        <v>0.44984007995800002</v>
      </c>
    </row>
    <row r="4031" spans="1:4" x14ac:dyDescent="0.2">
      <c r="A4031" s="1">
        <v>6.17</v>
      </c>
      <c r="B4031" s="2">
        <v>0.91666666666666663</v>
      </c>
      <c r="C4031">
        <v>1.11576116914</v>
      </c>
      <c r="D4031">
        <v>0.36857812765800002</v>
      </c>
    </row>
    <row r="4032" spans="1:4" x14ac:dyDescent="0.2">
      <c r="A4032" s="1">
        <v>6.17</v>
      </c>
      <c r="B4032" s="2">
        <v>0.95833333333333337</v>
      </c>
      <c r="C4032">
        <v>0.930044616687</v>
      </c>
      <c r="D4032">
        <v>0.28560693888200001</v>
      </c>
    </row>
    <row r="4033" spans="1:4" x14ac:dyDescent="0.2">
      <c r="A4033" s="1">
        <v>6.17</v>
      </c>
      <c r="B4033" s="3">
        <v>1</v>
      </c>
      <c r="C4033">
        <v>0.71308655533800003</v>
      </c>
      <c r="D4033">
        <v>0.196136174356</v>
      </c>
    </row>
    <row r="4034" spans="1:4" x14ac:dyDescent="0.2">
      <c r="A4034" s="1">
        <v>6.18</v>
      </c>
      <c r="B4034" s="2">
        <v>4.1666666666666664E-2</v>
      </c>
      <c r="C4034">
        <v>0.61707474139999996</v>
      </c>
      <c r="D4034">
        <v>0.15956914049699999</v>
      </c>
    </row>
    <row r="4035" spans="1:4" x14ac:dyDescent="0.2">
      <c r="A4035" s="1">
        <v>6.18</v>
      </c>
      <c r="B4035" s="2">
        <v>8.3333333333333329E-2</v>
      </c>
      <c r="C4035">
        <v>0.52162765040199999</v>
      </c>
      <c r="D4035">
        <v>0.14539992440300001</v>
      </c>
    </row>
    <row r="4036" spans="1:4" x14ac:dyDescent="0.2">
      <c r="A4036" s="1">
        <v>6.18</v>
      </c>
      <c r="B4036" s="2">
        <v>0.125</v>
      </c>
      <c r="C4036">
        <v>0.46182403523999999</v>
      </c>
      <c r="D4036">
        <v>0.14828912744200001</v>
      </c>
    </row>
    <row r="4037" spans="1:4" x14ac:dyDescent="0.2">
      <c r="A4037" s="1">
        <v>6.18</v>
      </c>
      <c r="B4037" s="2">
        <v>0.16666666666666666</v>
      </c>
      <c r="C4037">
        <v>0.44072292130399998</v>
      </c>
      <c r="D4037">
        <v>0.181840825225</v>
      </c>
    </row>
    <row r="4038" spans="1:4" x14ac:dyDescent="0.2">
      <c r="A4038" s="1">
        <v>6.18</v>
      </c>
      <c r="B4038" s="2">
        <v>0.20833333333333334</v>
      </c>
      <c r="C4038">
        <v>0.45897301758199999</v>
      </c>
      <c r="D4038">
        <v>0.31629494262300001</v>
      </c>
    </row>
    <row r="4039" spans="1:4" x14ac:dyDescent="0.2">
      <c r="A4039" s="1">
        <v>6.18</v>
      </c>
      <c r="B4039" s="2">
        <v>0.25</v>
      </c>
      <c r="C4039">
        <v>0.55145424989799996</v>
      </c>
      <c r="D4039">
        <v>0.57877553023600004</v>
      </c>
    </row>
    <row r="4040" spans="1:4" x14ac:dyDescent="0.2">
      <c r="A4040" s="1">
        <v>6.18</v>
      </c>
      <c r="B4040" s="2">
        <v>0.29166666666666669</v>
      </c>
      <c r="C4040">
        <v>0.64627919559199998</v>
      </c>
      <c r="D4040">
        <v>0.66361494724500003</v>
      </c>
    </row>
    <row r="4041" spans="1:4" x14ac:dyDescent="0.2">
      <c r="A4041" s="1">
        <v>6.18</v>
      </c>
      <c r="B4041" s="2">
        <v>0.33333333333333331</v>
      </c>
      <c r="C4041">
        <v>0.65513704702999997</v>
      </c>
      <c r="D4041">
        <v>0.63569326125299996</v>
      </c>
    </row>
    <row r="4042" spans="1:4" x14ac:dyDescent="0.2">
      <c r="A4042" s="1">
        <v>6.18</v>
      </c>
      <c r="B4042" s="2">
        <v>0.375</v>
      </c>
      <c r="C4042">
        <v>0.65605527149099996</v>
      </c>
      <c r="D4042">
        <v>0.57619912541999996</v>
      </c>
    </row>
    <row r="4043" spans="1:4" x14ac:dyDescent="0.2">
      <c r="A4043" s="1">
        <v>6.18</v>
      </c>
      <c r="B4043" s="2">
        <v>0.41666666666666669</v>
      </c>
      <c r="C4043">
        <v>0.70637635224200002</v>
      </c>
      <c r="D4043">
        <v>0.50496352252400001</v>
      </c>
    </row>
    <row r="4044" spans="1:4" x14ac:dyDescent="0.2">
      <c r="A4044" s="1">
        <v>6.18</v>
      </c>
      <c r="B4044" s="2">
        <v>0.45833333333333331</v>
      </c>
      <c r="C4044">
        <v>0.75633829258399998</v>
      </c>
      <c r="D4044">
        <v>0.46506224083499997</v>
      </c>
    </row>
    <row r="4045" spans="1:4" x14ac:dyDescent="0.2">
      <c r="A4045" s="1">
        <v>6.18</v>
      </c>
      <c r="B4045" s="2">
        <v>0.5</v>
      </c>
      <c r="C4045">
        <v>0.82716798223599997</v>
      </c>
      <c r="D4045">
        <v>0.437293314765</v>
      </c>
    </row>
    <row r="4046" spans="1:4" x14ac:dyDescent="0.2">
      <c r="A4046" s="1">
        <v>6.18</v>
      </c>
      <c r="B4046" s="2">
        <v>0.54166666666666663</v>
      </c>
      <c r="C4046">
        <v>0.92863905394900004</v>
      </c>
      <c r="D4046">
        <v>0.395571832239</v>
      </c>
    </row>
    <row r="4047" spans="1:4" x14ac:dyDescent="0.2">
      <c r="A4047" s="1">
        <v>6.18</v>
      </c>
      <c r="B4047" s="2">
        <v>0.58333333333333337</v>
      </c>
      <c r="C4047">
        <v>1.02875897091</v>
      </c>
      <c r="D4047">
        <v>0.37195068100899997</v>
      </c>
    </row>
    <row r="4048" spans="1:4" x14ac:dyDescent="0.2">
      <c r="A4048" s="1">
        <v>6.18</v>
      </c>
      <c r="B4048" s="2">
        <v>0.625</v>
      </c>
      <c r="C4048">
        <v>1.2334330066200001</v>
      </c>
      <c r="D4048">
        <v>0.39958772768099998</v>
      </c>
    </row>
    <row r="4049" spans="1:4" x14ac:dyDescent="0.2">
      <c r="A4049" s="1">
        <v>6.18</v>
      </c>
      <c r="B4049" s="2">
        <v>0.66666666666666663</v>
      </c>
      <c r="C4049">
        <v>1.40679220307</v>
      </c>
      <c r="D4049">
        <v>0.494710405159</v>
      </c>
    </row>
    <row r="4050" spans="1:4" x14ac:dyDescent="0.2">
      <c r="A4050" s="1">
        <v>6.18</v>
      </c>
      <c r="B4050" s="2">
        <v>0.70833333333333337</v>
      </c>
      <c r="C4050">
        <v>1.7987458404100001</v>
      </c>
      <c r="D4050">
        <v>0.66321904720699998</v>
      </c>
    </row>
    <row r="4051" spans="1:4" x14ac:dyDescent="0.2">
      <c r="A4051" s="1">
        <v>6.18</v>
      </c>
      <c r="B4051" s="2">
        <v>0.75</v>
      </c>
      <c r="C4051">
        <v>1.6416611856900001</v>
      </c>
      <c r="D4051">
        <v>0.66953311628199996</v>
      </c>
    </row>
    <row r="4052" spans="1:4" x14ac:dyDescent="0.2">
      <c r="A4052" s="1">
        <v>6.18</v>
      </c>
      <c r="B4052" s="2">
        <v>0.79166666666666663</v>
      </c>
      <c r="C4052">
        <v>1.4725914171500001</v>
      </c>
      <c r="D4052">
        <v>0.58500131314699999</v>
      </c>
    </row>
    <row r="4053" spans="1:4" x14ac:dyDescent="0.2">
      <c r="A4053" s="1">
        <v>6.18</v>
      </c>
      <c r="B4053" s="2">
        <v>0.83333333333333337</v>
      </c>
      <c r="C4053">
        <v>1.3925126545099999</v>
      </c>
      <c r="D4053">
        <v>0.51084545373500001</v>
      </c>
    </row>
    <row r="4054" spans="1:4" x14ac:dyDescent="0.2">
      <c r="A4054" s="1">
        <v>6.18</v>
      </c>
      <c r="B4054" s="2">
        <v>0.875</v>
      </c>
      <c r="C4054">
        <v>1.34469408848</v>
      </c>
      <c r="D4054">
        <v>0.44863834049599999</v>
      </c>
    </row>
    <row r="4055" spans="1:4" x14ac:dyDescent="0.2">
      <c r="A4055" s="1">
        <v>6.18</v>
      </c>
      <c r="B4055" s="2">
        <v>0.91666666666666663</v>
      </c>
      <c r="C4055">
        <v>1.15457349</v>
      </c>
      <c r="D4055">
        <v>0.36764151103699999</v>
      </c>
    </row>
    <row r="4056" spans="1:4" x14ac:dyDescent="0.2">
      <c r="A4056" s="1">
        <v>6.18</v>
      </c>
      <c r="B4056" s="2">
        <v>0.95833333333333337</v>
      </c>
      <c r="C4056">
        <v>0.93464748401999997</v>
      </c>
      <c r="D4056">
        <v>0.28498055095899999</v>
      </c>
    </row>
    <row r="4057" spans="1:4" x14ac:dyDescent="0.2">
      <c r="A4057" s="1">
        <v>6.18</v>
      </c>
      <c r="B4057" s="3">
        <v>1</v>
      </c>
      <c r="C4057">
        <v>0.712796969271</v>
      </c>
      <c r="D4057">
        <v>0.19585130805699999</v>
      </c>
    </row>
    <row r="4058" spans="1:4" x14ac:dyDescent="0.2">
      <c r="A4058" s="1">
        <v>6.19</v>
      </c>
      <c r="B4058" s="2">
        <v>4.1666666666666664E-2</v>
      </c>
      <c r="C4058">
        <v>0.60045445823300003</v>
      </c>
      <c r="D4058">
        <v>0.15676554079999999</v>
      </c>
    </row>
    <row r="4059" spans="1:4" x14ac:dyDescent="0.2">
      <c r="A4059" s="1">
        <v>6.19</v>
      </c>
      <c r="B4059" s="2">
        <v>8.3333333333333329E-2</v>
      </c>
      <c r="C4059">
        <v>0.532103945312</v>
      </c>
      <c r="D4059">
        <v>0.14317268699800001</v>
      </c>
    </row>
    <row r="4060" spans="1:4" x14ac:dyDescent="0.2">
      <c r="A4060" s="1">
        <v>6.19</v>
      </c>
      <c r="B4060" s="2">
        <v>0.125</v>
      </c>
      <c r="C4060">
        <v>0.48644173924099998</v>
      </c>
      <c r="D4060">
        <v>0.14584395917699999</v>
      </c>
    </row>
    <row r="4061" spans="1:4" x14ac:dyDescent="0.2">
      <c r="A4061" s="1">
        <v>6.19</v>
      </c>
      <c r="B4061" s="2">
        <v>0.16666666666666666</v>
      </c>
      <c r="C4061">
        <v>0.46787981882000002</v>
      </c>
      <c r="D4061">
        <v>0.17678867461200001</v>
      </c>
    </row>
    <row r="4062" spans="1:4" x14ac:dyDescent="0.2">
      <c r="A4062" s="1">
        <v>6.19</v>
      </c>
      <c r="B4062" s="2">
        <v>0.20833333333333334</v>
      </c>
      <c r="C4062">
        <v>0.48159280221</v>
      </c>
      <c r="D4062">
        <v>0.30061905700500002</v>
      </c>
    </row>
    <row r="4063" spans="1:4" x14ac:dyDescent="0.2">
      <c r="A4063" s="1">
        <v>6.19</v>
      </c>
      <c r="B4063" s="2">
        <v>0.25</v>
      </c>
      <c r="C4063">
        <v>0.59138621408000003</v>
      </c>
      <c r="D4063">
        <v>0.54246218373900001</v>
      </c>
    </row>
    <row r="4064" spans="1:4" x14ac:dyDescent="0.2">
      <c r="A4064" s="1">
        <v>6.19</v>
      </c>
      <c r="B4064" s="2">
        <v>0.29166666666666669</v>
      </c>
      <c r="C4064">
        <v>0.69274139857000006</v>
      </c>
      <c r="D4064">
        <v>0.62174234114899996</v>
      </c>
    </row>
    <row r="4065" spans="1:4" x14ac:dyDescent="0.2">
      <c r="A4065" s="1">
        <v>6.19</v>
      </c>
      <c r="B4065" s="2">
        <v>0.33333333333333331</v>
      </c>
      <c r="C4065">
        <v>0.73181120167199998</v>
      </c>
      <c r="D4065">
        <v>0.59457393399400005</v>
      </c>
    </row>
    <row r="4066" spans="1:4" x14ac:dyDescent="0.2">
      <c r="A4066" s="1">
        <v>6.19</v>
      </c>
      <c r="B4066" s="2">
        <v>0.375</v>
      </c>
      <c r="C4066">
        <v>0.80909509231400001</v>
      </c>
      <c r="D4066">
        <v>0.54037011170899996</v>
      </c>
    </row>
    <row r="4067" spans="1:4" x14ac:dyDescent="0.2">
      <c r="A4067" s="1">
        <v>6.19</v>
      </c>
      <c r="B4067" s="2">
        <v>0.41666666666666669</v>
      </c>
      <c r="C4067">
        <v>0.93429140068700001</v>
      </c>
      <c r="D4067">
        <v>0.475227958008</v>
      </c>
    </row>
    <row r="4068" spans="1:4" x14ac:dyDescent="0.2">
      <c r="A4068" s="1">
        <v>6.19</v>
      </c>
      <c r="B4068" s="2">
        <v>0.45833333333333331</v>
      </c>
      <c r="C4068">
        <v>0.989895714441</v>
      </c>
      <c r="D4068">
        <v>0.44085403715799998</v>
      </c>
    </row>
    <row r="4069" spans="1:4" x14ac:dyDescent="0.2">
      <c r="A4069" s="1">
        <v>6.19</v>
      </c>
      <c r="B4069" s="2">
        <v>0.5</v>
      </c>
      <c r="C4069">
        <v>1.0379843529299999</v>
      </c>
      <c r="D4069">
        <v>0.41655386017099999</v>
      </c>
    </row>
    <row r="4070" spans="1:4" x14ac:dyDescent="0.2">
      <c r="A4070" s="1">
        <v>6.19</v>
      </c>
      <c r="B4070" s="2">
        <v>0.54166666666666663</v>
      </c>
      <c r="C4070">
        <v>1.12760794707</v>
      </c>
      <c r="D4070">
        <v>0.37779288588499998</v>
      </c>
    </row>
    <row r="4071" spans="1:4" x14ac:dyDescent="0.2">
      <c r="A4071" s="1">
        <v>6.19</v>
      </c>
      <c r="B4071" s="2">
        <v>0.58333333333333337</v>
      </c>
      <c r="C4071">
        <v>1.2755750132699999</v>
      </c>
      <c r="D4071">
        <v>0.355649677562</v>
      </c>
    </row>
    <row r="4072" spans="1:4" x14ac:dyDescent="0.2">
      <c r="A4072" s="1">
        <v>6.19</v>
      </c>
      <c r="B4072" s="2">
        <v>0.625</v>
      </c>
      <c r="C4072">
        <v>1.3981492906999999</v>
      </c>
      <c r="D4072">
        <v>0.38299480145300002</v>
      </c>
    </row>
    <row r="4073" spans="1:4" x14ac:dyDescent="0.2">
      <c r="A4073" s="1">
        <v>6.19</v>
      </c>
      <c r="B4073" s="2">
        <v>0.66666666666666663</v>
      </c>
      <c r="C4073">
        <v>1.4640360402000001</v>
      </c>
      <c r="D4073">
        <v>0.473452610015</v>
      </c>
    </row>
    <row r="4074" spans="1:4" x14ac:dyDescent="0.2">
      <c r="A4074" s="1">
        <v>6.19</v>
      </c>
      <c r="B4074" s="2">
        <v>0.70833333333333337</v>
      </c>
      <c r="C4074">
        <v>1.74930339912</v>
      </c>
      <c r="D4074">
        <v>0.63641961609599995</v>
      </c>
    </row>
    <row r="4075" spans="1:4" x14ac:dyDescent="0.2">
      <c r="A4075" s="1">
        <v>6.19</v>
      </c>
      <c r="B4075" s="2">
        <v>0.75</v>
      </c>
      <c r="C4075">
        <v>1.5806871581499999</v>
      </c>
      <c r="D4075">
        <v>0.63373091730800002</v>
      </c>
    </row>
    <row r="4076" spans="1:4" x14ac:dyDescent="0.2">
      <c r="A4076" s="1">
        <v>6.19</v>
      </c>
      <c r="B4076" s="2">
        <v>0.79166666666666663</v>
      </c>
      <c r="C4076">
        <v>1.38614235451</v>
      </c>
      <c r="D4076">
        <v>0.54466202265399999</v>
      </c>
    </row>
    <row r="4077" spans="1:4" x14ac:dyDescent="0.2">
      <c r="A4077" s="1">
        <v>6.19</v>
      </c>
      <c r="B4077" s="2">
        <v>0.83333333333333337</v>
      </c>
      <c r="C4077">
        <v>1.3223405747200001</v>
      </c>
      <c r="D4077">
        <v>0.47259143772200002</v>
      </c>
    </row>
    <row r="4078" spans="1:4" x14ac:dyDescent="0.2">
      <c r="A4078" s="1">
        <v>6.19</v>
      </c>
      <c r="B4078" s="2">
        <v>0.875</v>
      </c>
      <c r="C4078">
        <v>1.27369536253</v>
      </c>
      <c r="D4078">
        <v>0.41699648552399998</v>
      </c>
    </row>
    <row r="4079" spans="1:4" x14ac:dyDescent="0.2">
      <c r="A4079" s="1">
        <v>6.19</v>
      </c>
      <c r="B4079" s="2">
        <v>0.91666666666666663</v>
      </c>
      <c r="C4079">
        <v>1.0918583068700001</v>
      </c>
      <c r="D4079">
        <v>0.34222208099599999</v>
      </c>
    </row>
    <row r="4080" spans="1:4" x14ac:dyDescent="0.2">
      <c r="A4080" s="1">
        <v>6.19</v>
      </c>
      <c r="B4080" s="2">
        <v>0.95833333333333337</v>
      </c>
      <c r="C4080">
        <v>0.90209252866400003</v>
      </c>
      <c r="D4080">
        <v>0.26882978690300002</v>
      </c>
    </row>
    <row r="4081" spans="1:4" x14ac:dyDescent="0.2">
      <c r="A4081" s="1">
        <v>6.19</v>
      </c>
      <c r="B4081" s="3">
        <v>1</v>
      </c>
      <c r="C4081">
        <v>0.68775751039599997</v>
      </c>
      <c r="D4081">
        <v>0.19008312156599999</v>
      </c>
    </row>
    <row r="4082" spans="1:4" x14ac:dyDescent="0.2">
      <c r="A4082" s="1">
        <v>6.2</v>
      </c>
      <c r="B4082" s="2">
        <v>4.1666666666666664E-2</v>
      </c>
      <c r="C4082">
        <v>0.57966659849000002</v>
      </c>
      <c r="D4082">
        <v>0.15664385265899999</v>
      </c>
    </row>
    <row r="4083" spans="1:4" x14ac:dyDescent="0.2">
      <c r="A4083" s="1">
        <v>6.2</v>
      </c>
      <c r="B4083" s="2">
        <v>8.3333333333333329E-2</v>
      </c>
      <c r="C4083">
        <v>0.51193133308799998</v>
      </c>
      <c r="D4083">
        <v>0.14308402138199999</v>
      </c>
    </row>
    <row r="4084" spans="1:4" x14ac:dyDescent="0.2">
      <c r="A4084" s="1">
        <v>6.2</v>
      </c>
      <c r="B4084" s="2">
        <v>0.125</v>
      </c>
      <c r="C4084">
        <v>0.46833906326300001</v>
      </c>
      <c r="D4084">
        <v>0.14574215269099999</v>
      </c>
    </row>
    <row r="4085" spans="1:4" x14ac:dyDescent="0.2">
      <c r="A4085" s="1">
        <v>6.2</v>
      </c>
      <c r="B4085" s="2">
        <v>0.16666666666666666</v>
      </c>
      <c r="C4085">
        <v>0.450156881753</v>
      </c>
      <c r="D4085">
        <v>0.17657907169299999</v>
      </c>
    </row>
    <row r="4086" spans="1:4" x14ac:dyDescent="0.2">
      <c r="A4086" s="1">
        <v>6.2</v>
      </c>
      <c r="B4086" s="2">
        <v>0.20833333333333334</v>
      </c>
      <c r="C4086">
        <v>0.44292732710100002</v>
      </c>
      <c r="D4086">
        <v>0.29992481795100001</v>
      </c>
    </row>
    <row r="4087" spans="1:4" x14ac:dyDescent="0.2">
      <c r="A4087" s="1">
        <v>6.2</v>
      </c>
      <c r="B4087" s="2">
        <v>0.25</v>
      </c>
      <c r="C4087">
        <v>0.54693754525799998</v>
      </c>
      <c r="D4087">
        <v>0.54087048151299999</v>
      </c>
    </row>
    <row r="4088" spans="1:4" x14ac:dyDescent="0.2">
      <c r="A4088" s="1">
        <v>6.2</v>
      </c>
      <c r="B4088" s="2">
        <v>0.29166666666666669</v>
      </c>
      <c r="C4088">
        <v>0.64602492914599996</v>
      </c>
      <c r="D4088">
        <v>0.61994207519199995</v>
      </c>
    </row>
    <row r="4089" spans="1:4" x14ac:dyDescent="0.2">
      <c r="A4089" s="1">
        <v>6.2</v>
      </c>
      <c r="B4089" s="2">
        <v>0.33333333333333331</v>
      </c>
      <c r="C4089">
        <v>0.66664143634700002</v>
      </c>
      <c r="D4089">
        <v>0.59289994381400002</v>
      </c>
    </row>
    <row r="4090" spans="1:4" x14ac:dyDescent="0.2">
      <c r="A4090" s="1">
        <v>6.2</v>
      </c>
      <c r="B4090" s="2">
        <v>0.375</v>
      </c>
      <c r="C4090">
        <v>0.69021537906300001</v>
      </c>
      <c r="D4090">
        <v>0.53892481964200001</v>
      </c>
    </row>
    <row r="4091" spans="1:4" x14ac:dyDescent="0.2">
      <c r="A4091" s="1">
        <v>6.2</v>
      </c>
      <c r="B4091" s="2">
        <v>0.41666666666666669</v>
      </c>
      <c r="C4091">
        <v>0.75816215764799999</v>
      </c>
      <c r="D4091">
        <v>0.47401351439400002</v>
      </c>
    </row>
    <row r="4092" spans="1:4" x14ac:dyDescent="0.2">
      <c r="A4092" s="1">
        <v>6.2</v>
      </c>
      <c r="B4092" s="2">
        <v>0.45833333333333331</v>
      </c>
      <c r="C4092">
        <v>0.80874618280099997</v>
      </c>
      <c r="D4092">
        <v>0.43983402252999998</v>
      </c>
    </row>
    <row r="4093" spans="1:4" x14ac:dyDescent="0.2">
      <c r="A4093" s="1">
        <v>6.2</v>
      </c>
      <c r="B4093" s="2">
        <v>0.5</v>
      </c>
      <c r="C4093">
        <v>0.87958452229399997</v>
      </c>
      <c r="D4093">
        <v>0.41568494417000001</v>
      </c>
    </row>
    <row r="4094" spans="1:4" x14ac:dyDescent="0.2">
      <c r="A4094" s="1">
        <v>6.2</v>
      </c>
      <c r="B4094" s="2">
        <v>0.54166666666666663</v>
      </c>
      <c r="C4094">
        <v>0.99849760776200003</v>
      </c>
      <c r="D4094">
        <v>0.377018181811</v>
      </c>
    </row>
    <row r="4095" spans="1:4" x14ac:dyDescent="0.2">
      <c r="A4095" s="1">
        <v>6.2</v>
      </c>
      <c r="B4095" s="2">
        <v>0.58333333333333337</v>
      </c>
      <c r="C4095">
        <v>1.1014130016000001</v>
      </c>
      <c r="D4095">
        <v>0.35495565580900001</v>
      </c>
    </row>
    <row r="4096" spans="1:4" x14ac:dyDescent="0.2">
      <c r="A4096" s="1">
        <v>6.2</v>
      </c>
      <c r="B4096" s="2">
        <v>0.625</v>
      </c>
      <c r="C4096">
        <v>1.2451250870699999</v>
      </c>
      <c r="D4096">
        <v>0.38228030280399999</v>
      </c>
    </row>
    <row r="4097" spans="1:4" x14ac:dyDescent="0.2">
      <c r="A4097" s="1">
        <v>6.2</v>
      </c>
      <c r="B4097" s="2">
        <v>0.66666666666666663</v>
      </c>
      <c r="C4097">
        <v>1.3137522988200001</v>
      </c>
      <c r="D4097">
        <v>0.47262855808300003</v>
      </c>
    </row>
    <row r="4098" spans="1:4" x14ac:dyDescent="0.2">
      <c r="A4098" s="1">
        <v>6.2</v>
      </c>
      <c r="B4098" s="2">
        <v>0.70833333333333337</v>
      </c>
      <c r="C4098">
        <v>1.5520232497999999</v>
      </c>
      <c r="D4098">
        <v>0.63534242427900001</v>
      </c>
    </row>
    <row r="4099" spans="1:4" x14ac:dyDescent="0.2">
      <c r="A4099" s="1">
        <v>6.2</v>
      </c>
      <c r="B4099" s="2">
        <v>0.75</v>
      </c>
      <c r="C4099">
        <v>1.4213675001799999</v>
      </c>
      <c r="D4099">
        <v>0.632454647551</v>
      </c>
    </row>
    <row r="4100" spans="1:4" x14ac:dyDescent="0.2">
      <c r="A4100" s="1">
        <v>6.2</v>
      </c>
      <c r="B4100" s="2">
        <v>0.79166666666666663</v>
      </c>
      <c r="C4100">
        <v>1.2485528885599999</v>
      </c>
      <c r="D4100">
        <v>0.54336526691999998</v>
      </c>
    </row>
    <row r="4101" spans="1:4" x14ac:dyDescent="0.2">
      <c r="A4101" s="1">
        <v>6.2</v>
      </c>
      <c r="B4101" s="2">
        <v>0.83333333333333337</v>
      </c>
      <c r="C4101">
        <v>1.1859367377800001</v>
      </c>
      <c r="D4101">
        <v>0.471415197349</v>
      </c>
    </row>
    <row r="4102" spans="1:4" x14ac:dyDescent="0.2">
      <c r="A4102" s="1">
        <v>6.2</v>
      </c>
      <c r="B4102" s="2">
        <v>0.875</v>
      </c>
      <c r="C4102">
        <v>1.14153859648</v>
      </c>
      <c r="D4102">
        <v>0.41596609447999999</v>
      </c>
    </row>
    <row r="4103" spans="1:4" x14ac:dyDescent="0.2">
      <c r="A4103" s="1">
        <v>6.2</v>
      </c>
      <c r="B4103" s="2">
        <v>0.91666666666666663</v>
      </c>
      <c r="C4103">
        <v>0.96640923199399997</v>
      </c>
      <c r="D4103">
        <v>0.34142211387799998</v>
      </c>
    </row>
    <row r="4104" spans="1:4" x14ac:dyDescent="0.2">
      <c r="A4104" s="1">
        <v>6.2</v>
      </c>
      <c r="B4104" s="2">
        <v>0.95833333333333337</v>
      </c>
      <c r="C4104">
        <v>0.79229572642099999</v>
      </c>
      <c r="D4104">
        <v>0.26828988505099999</v>
      </c>
    </row>
    <row r="4105" spans="1:4" x14ac:dyDescent="0.2">
      <c r="A4105" s="1">
        <v>6.2</v>
      </c>
      <c r="B4105" s="3">
        <v>1</v>
      </c>
      <c r="C4105">
        <v>0.60664157689599996</v>
      </c>
      <c r="D4105">
        <v>0.18983069555599999</v>
      </c>
    </row>
    <row r="4106" spans="1:4" x14ac:dyDescent="0.2">
      <c r="A4106" s="1">
        <v>6.21</v>
      </c>
      <c r="B4106" s="2">
        <v>4.1666666666666664E-2</v>
      </c>
      <c r="C4106">
        <v>0.470754630068</v>
      </c>
      <c r="D4106">
        <v>0.15652321914799999</v>
      </c>
    </row>
    <row r="4107" spans="1:4" x14ac:dyDescent="0.2">
      <c r="A4107" s="1">
        <v>6.21</v>
      </c>
      <c r="B4107" s="2">
        <v>8.3333333333333329E-2</v>
      </c>
      <c r="C4107">
        <v>0.381398834573</v>
      </c>
      <c r="D4107">
        <v>0.142993888673</v>
      </c>
    </row>
    <row r="4108" spans="1:4" x14ac:dyDescent="0.2">
      <c r="A4108" s="1">
        <v>6.21</v>
      </c>
      <c r="B4108" s="2">
        <v>0.125</v>
      </c>
      <c r="C4108">
        <v>0.38520606270699997</v>
      </c>
      <c r="D4108">
        <v>0.145640433687</v>
      </c>
    </row>
    <row r="4109" spans="1:4" x14ac:dyDescent="0.2">
      <c r="A4109" s="1">
        <v>6.21</v>
      </c>
      <c r="B4109" s="2">
        <v>0.16666666666666666</v>
      </c>
      <c r="C4109">
        <v>0.32415212265400001</v>
      </c>
      <c r="D4109">
        <v>0.17637069518699999</v>
      </c>
    </row>
    <row r="4110" spans="1:4" x14ac:dyDescent="0.2">
      <c r="A4110" s="1">
        <v>6.21</v>
      </c>
      <c r="B4110" s="2">
        <v>0.20833333333333334</v>
      </c>
      <c r="C4110">
        <v>0.31992997059900002</v>
      </c>
      <c r="D4110">
        <v>0.29924242389099998</v>
      </c>
    </row>
    <row r="4111" spans="1:4" x14ac:dyDescent="0.2">
      <c r="A4111" s="1">
        <v>6.21</v>
      </c>
      <c r="B4111" s="2">
        <v>0.25</v>
      </c>
      <c r="C4111">
        <v>0.445389988013</v>
      </c>
      <c r="D4111">
        <v>0.53930821558399999</v>
      </c>
    </row>
    <row r="4112" spans="1:4" x14ac:dyDescent="0.2">
      <c r="A4112" s="1">
        <v>6.21</v>
      </c>
      <c r="B4112" s="2">
        <v>0.29166666666666669</v>
      </c>
      <c r="C4112">
        <v>0.59428383594099998</v>
      </c>
      <c r="D4112">
        <v>0.61817666202699995</v>
      </c>
    </row>
    <row r="4113" spans="1:4" x14ac:dyDescent="0.2">
      <c r="A4113" s="1">
        <v>6.21</v>
      </c>
      <c r="B4113" s="2">
        <v>0.33333333333333331</v>
      </c>
      <c r="C4113">
        <v>0.54758954847600005</v>
      </c>
      <c r="D4113">
        <v>0.59125799396099998</v>
      </c>
    </row>
    <row r="4114" spans="1:4" x14ac:dyDescent="0.2">
      <c r="A4114" s="1">
        <v>6.21</v>
      </c>
      <c r="B4114" s="2">
        <v>0.375</v>
      </c>
      <c r="C4114">
        <v>0.52785549164400003</v>
      </c>
      <c r="D4114">
        <v>0.53750650580600001</v>
      </c>
    </row>
    <row r="4115" spans="1:4" x14ac:dyDescent="0.2">
      <c r="A4115" s="1">
        <v>6.21</v>
      </c>
      <c r="B4115" s="2">
        <v>0.41666666666666669</v>
      </c>
      <c r="C4115">
        <v>0.54614626145900003</v>
      </c>
      <c r="D4115">
        <v>0.47282141308800002</v>
      </c>
    </row>
    <row r="4116" spans="1:4" x14ac:dyDescent="0.2">
      <c r="A4116" s="1">
        <v>6.21</v>
      </c>
      <c r="B4116" s="2">
        <v>0.45833333333333331</v>
      </c>
      <c r="C4116">
        <v>0.62043485598500003</v>
      </c>
      <c r="D4116">
        <v>0.43883237466699998</v>
      </c>
    </row>
    <row r="4117" spans="1:4" x14ac:dyDescent="0.2">
      <c r="A4117" s="1">
        <v>6.21</v>
      </c>
      <c r="B4117" s="2">
        <v>0.5</v>
      </c>
      <c r="C4117">
        <v>0.68060470218400004</v>
      </c>
      <c r="D4117">
        <v>0.41483145519699999</v>
      </c>
    </row>
    <row r="4118" spans="1:4" x14ac:dyDescent="0.2">
      <c r="A4118" s="1">
        <v>6.21</v>
      </c>
      <c r="B4118" s="2">
        <v>0.54166666666666663</v>
      </c>
      <c r="C4118">
        <v>0.76451785906600001</v>
      </c>
      <c r="D4118">
        <v>0.37625592115599998</v>
      </c>
    </row>
    <row r="4119" spans="1:4" x14ac:dyDescent="0.2">
      <c r="A4119" s="1">
        <v>6.21</v>
      </c>
      <c r="B4119" s="2">
        <v>0.58333333333333337</v>
      </c>
      <c r="C4119">
        <v>0.87132814420899996</v>
      </c>
      <c r="D4119">
        <v>0.354272871441</v>
      </c>
    </row>
    <row r="4120" spans="1:4" x14ac:dyDescent="0.2">
      <c r="A4120" s="1">
        <v>6.21</v>
      </c>
      <c r="B4120" s="2">
        <v>0.625</v>
      </c>
      <c r="C4120">
        <v>0.98828655410999999</v>
      </c>
      <c r="D4120">
        <v>0.38157957836500001</v>
      </c>
    </row>
    <row r="4121" spans="1:4" x14ac:dyDescent="0.2">
      <c r="A4121" s="1">
        <v>6.21</v>
      </c>
      <c r="B4121" s="2">
        <v>0.66666666666666663</v>
      </c>
      <c r="C4121">
        <v>1.0885232759800001</v>
      </c>
      <c r="D4121">
        <v>0.47181367636600002</v>
      </c>
    </row>
    <row r="4122" spans="1:4" x14ac:dyDescent="0.2">
      <c r="A4122" s="1">
        <v>6.21</v>
      </c>
      <c r="B4122" s="2">
        <v>0.70833333333333337</v>
      </c>
      <c r="C4122">
        <v>1.2586096544700001</v>
      </c>
      <c r="D4122">
        <v>0.63428821505499999</v>
      </c>
    </row>
    <row r="4123" spans="1:4" x14ac:dyDescent="0.2">
      <c r="A4123" s="1">
        <v>6.21</v>
      </c>
      <c r="B4123" s="2">
        <v>0.75</v>
      </c>
      <c r="C4123">
        <v>1.21286635414</v>
      </c>
      <c r="D4123">
        <v>0.63119954419099999</v>
      </c>
    </row>
    <row r="4124" spans="1:4" x14ac:dyDescent="0.2">
      <c r="A4124" s="1">
        <v>6.21</v>
      </c>
      <c r="B4124" s="2">
        <v>0.79166666666666663</v>
      </c>
      <c r="C4124">
        <v>1.10033459416</v>
      </c>
      <c r="D4124">
        <v>0.54209310076399997</v>
      </c>
    </row>
    <row r="4125" spans="1:4" x14ac:dyDescent="0.2">
      <c r="A4125" s="1">
        <v>6.21</v>
      </c>
      <c r="B4125" s="2">
        <v>0.83333333333333337</v>
      </c>
      <c r="C4125">
        <v>1.06671356629</v>
      </c>
      <c r="D4125">
        <v>0.47026203918800003</v>
      </c>
    </row>
    <row r="4126" spans="1:4" x14ac:dyDescent="0.2">
      <c r="A4126" s="1">
        <v>6.21</v>
      </c>
      <c r="B4126" s="2">
        <v>0.875</v>
      </c>
      <c r="C4126">
        <v>1.05305905681</v>
      </c>
      <c r="D4126">
        <v>0.41495608530599998</v>
      </c>
    </row>
    <row r="4127" spans="1:4" x14ac:dyDescent="0.2">
      <c r="A4127" s="1">
        <v>6.21</v>
      </c>
      <c r="B4127" s="2">
        <v>0.91666666666666663</v>
      </c>
      <c r="C4127">
        <v>0.89632529466400002</v>
      </c>
      <c r="D4127">
        <v>0.34063788258</v>
      </c>
    </row>
    <row r="4128" spans="1:4" x14ac:dyDescent="0.2">
      <c r="A4128" s="1">
        <v>6.21</v>
      </c>
      <c r="B4128" s="2">
        <v>0.95833333333333337</v>
      </c>
      <c r="C4128">
        <v>0.73193550040800004</v>
      </c>
      <c r="D4128">
        <v>0.26776082638100002</v>
      </c>
    </row>
    <row r="4129" spans="1:4" x14ac:dyDescent="0.2">
      <c r="A4129" s="1">
        <v>6.21</v>
      </c>
      <c r="B4129" s="3">
        <v>1</v>
      </c>
      <c r="C4129">
        <v>0.52545415507100002</v>
      </c>
      <c r="D4129">
        <v>0.189581740208</v>
      </c>
    </row>
    <row r="4130" spans="1:4" x14ac:dyDescent="0.2">
      <c r="A4130" s="1">
        <v>6.22</v>
      </c>
      <c r="B4130" s="2">
        <v>4.1666666666666664E-2</v>
      </c>
      <c r="C4130">
        <v>0.45240949500299998</v>
      </c>
      <c r="D4130">
        <v>0.15640564953399999</v>
      </c>
    </row>
    <row r="4131" spans="1:4" x14ac:dyDescent="0.2">
      <c r="A4131" s="1">
        <v>6.22</v>
      </c>
      <c r="B4131" s="2">
        <v>8.3333333333333329E-2</v>
      </c>
      <c r="C4131">
        <v>0.40199932249100001</v>
      </c>
      <c r="D4131">
        <v>0.14290865378600001</v>
      </c>
    </row>
    <row r="4132" spans="1:4" x14ac:dyDescent="0.2">
      <c r="A4132" s="1">
        <v>6.22</v>
      </c>
      <c r="B4132" s="2">
        <v>0.125</v>
      </c>
      <c r="C4132">
        <v>0.369486933006</v>
      </c>
      <c r="D4132">
        <v>0.145542508726</v>
      </c>
    </row>
    <row r="4133" spans="1:4" x14ac:dyDescent="0.2">
      <c r="A4133" s="1">
        <v>6.22</v>
      </c>
      <c r="B4133" s="2">
        <v>0.16666666666666666</v>
      </c>
      <c r="C4133">
        <v>0.34758612063400002</v>
      </c>
      <c r="D4133">
        <v>0.17616963133800001</v>
      </c>
    </row>
    <row r="4134" spans="1:4" x14ac:dyDescent="0.2">
      <c r="A4134" s="1">
        <v>6.22</v>
      </c>
      <c r="B4134" s="2">
        <v>0.20833333333333334</v>
      </c>
      <c r="C4134">
        <v>0.35684828626300003</v>
      </c>
      <c r="D4134">
        <v>0.29857754028900002</v>
      </c>
    </row>
    <row r="4135" spans="1:4" x14ac:dyDescent="0.2">
      <c r="A4135" s="1">
        <v>6.22</v>
      </c>
      <c r="B4135" s="2">
        <v>0.25</v>
      </c>
      <c r="C4135">
        <v>0.42404467355499997</v>
      </c>
      <c r="D4135">
        <v>0.53777888418399999</v>
      </c>
    </row>
    <row r="4136" spans="1:4" x14ac:dyDescent="0.2">
      <c r="A4136" s="1">
        <v>6.22</v>
      </c>
      <c r="B4136" s="2">
        <v>0.29166666666666669</v>
      </c>
      <c r="C4136">
        <v>0.53925026643499996</v>
      </c>
      <c r="D4136">
        <v>0.61644741670299996</v>
      </c>
    </row>
    <row r="4137" spans="1:4" x14ac:dyDescent="0.2">
      <c r="A4137" s="1">
        <v>6.22</v>
      </c>
      <c r="B4137" s="2">
        <v>0.33333333333333331</v>
      </c>
      <c r="C4137">
        <v>0.54281754825799999</v>
      </c>
      <c r="D4137">
        <v>0.589650067045</v>
      </c>
    </row>
    <row r="4138" spans="1:4" x14ac:dyDescent="0.2">
      <c r="A4138" s="1">
        <v>6.22</v>
      </c>
      <c r="B4138" s="2">
        <v>0.375</v>
      </c>
      <c r="C4138">
        <v>0.553973699835</v>
      </c>
      <c r="D4138">
        <v>0.53611762338799995</v>
      </c>
    </row>
    <row r="4139" spans="1:4" x14ac:dyDescent="0.2">
      <c r="A4139" s="1">
        <v>6.22</v>
      </c>
      <c r="B4139" s="2">
        <v>0.41666666666666669</v>
      </c>
      <c r="C4139">
        <v>0.61269182223600005</v>
      </c>
      <c r="D4139">
        <v>0.47165347931000001</v>
      </c>
    </row>
    <row r="4140" spans="1:4" x14ac:dyDescent="0.2">
      <c r="A4140" s="1">
        <v>6.22</v>
      </c>
      <c r="B4140" s="2">
        <v>0.45833333333333331</v>
      </c>
      <c r="C4140">
        <v>0.65422115633300004</v>
      </c>
      <c r="D4140">
        <v>0.43785058930999998</v>
      </c>
    </row>
    <row r="4141" spans="1:4" x14ac:dyDescent="0.2">
      <c r="A4141" s="1">
        <v>6.22</v>
      </c>
      <c r="B4141" s="2">
        <v>0.5</v>
      </c>
      <c r="C4141">
        <v>0.73539238011600006</v>
      </c>
      <c r="D4141">
        <v>0.413994230824</v>
      </c>
    </row>
    <row r="4142" spans="1:4" x14ac:dyDescent="0.2">
      <c r="A4142" s="1">
        <v>6.22</v>
      </c>
      <c r="B4142" s="2">
        <v>0.54166666666666663</v>
      </c>
      <c r="C4142">
        <v>0.83310700683600003</v>
      </c>
      <c r="D4142">
        <v>0.37550838891600002</v>
      </c>
    </row>
    <row r="4143" spans="1:4" x14ac:dyDescent="0.2">
      <c r="A4143" s="1">
        <v>6.22</v>
      </c>
      <c r="B4143" s="2">
        <v>0.58333333333333337</v>
      </c>
      <c r="C4143">
        <v>0.95512160143199998</v>
      </c>
      <c r="D4143">
        <v>0.35360211392099999</v>
      </c>
    </row>
    <row r="4144" spans="1:4" x14ac:dyDescent="0.2">
      <c r="A4144" s="1">
        <v>6.22</v>
      </c>
      <c r="B4144" s="2">
        <v>0.625</v>
      </c>
      <c r="C4144">
        <v>1.09941528941</v>
      </c>
      <c r="D4144">
        <v>0.38088903993399997</v>
      </c>
    </row>
    <row r="4145" spans="1:4" x14ac:dyDescent="0.2">
      <c r="A4145" s="1">
        <v>6.22</v>
      </c>
      <c r="B4145" s="2">
        <v>0.66666666666666663</v>
      </c>
      <c r="C4145">
        <v>1.2470774443299999</v>
      </c>
      <c r="D4145">
        <v>0.47101280675399998</v>
      </c>
    </row>
    <row r="4146" spans="1:4" x14ac:dyDescent="0.2">
      <c r="A4146" s="1">
        <v>6.22</v>
      </c>
      <c r="B4146" s="2">
        <v>0.70833333333333337</v>
      </c>
      <c r="C4146">
        <v>1.5370843298800001</v>
      </c>
      <c r="D4146">
        <v>0.63324596152199997</v>
      </c>
    </row>
    <row r="4147" spans="1:4" x14ac:dyDescent="0.2">
      <c r="A4147" s="1">
        <v>6.22</v>
      </c>
      <c r="B4147" s="2">
        <v>0.75</v>
      </c>
      <c r="C4147">
        <v>1.4626900490999999</v>
      </c>
      <c r="D4147">
        <v>0.62996769542800002</v>
      </c>
    </row>
    <row r="4148" spans="1:4" x14ac:dyDescent="0.2">
      <c r="A4148" s="1">
        <v>6.22</v>
      </c>
      <c r="B4148" s="2">
        <v>0.79166666666666663</v>
      </c>
      <c r="C4148">
        <v>1.2831704725099999</v>
      </c>
      <c r="D4148">
        <v>0.54084715852700005</v>
      </c>
    </row>
    <row r="4149" spans="1:4" x14ac:dyDescent="0.2">
      <c r="A4149" s="1">
        <v>6.22</v>
      </c>
      <c r="B4149" s="2">
        <v>0.83333333333333337</v>
      </c>
      <c r="C4149">
        <v>1.25091623948</v>
      </c>
      <c r="D4149">
        <v>0.469132874797</v>
      </c>
    </row>
    <row r="4150" spans="1:4" x14ac:dyDescent="0.2">
      <c r="A4150" s="1">
        <v>6.22</v>
      </c>
      <c r="B4150" s="2">
        <v>0.875</v>
      </c>
      <c r="C4150">
        <v>1.1935942203400001</v>
      </c>
      <c r="D4150">
        <v>0.41396740045199998</v>
      </c>
    </row>
    <row r="4151" spans="1:4" x14ac:dyDescent="0.2">
      <c r="A4151" s="1">
        <v>6.22</v>
      </c>
      <c r="B4151" s="2">
        <v>0.91666666666666663</v>
      </c>
      <c r="C4151">
        <v>1.0408790183700001</v>
      </c>
      <c r="D4151">
        <v>0.33987065371500003</v>
      </c>
    </row>
    <row r="4152" spans="1:4" x14ac:dyDescent="0.2">
      <c r="A4152" s="1">
        <v>6.22</v>
      </c>
      <c r="B4152" s="2">
        <v>0.95833333333333337</v>
      </c>
      <c r="C4152">
        <v>0.84074771075499999</v>
      </c>
      <c r="D4152">
        <v>0.26724308128099999</v>
      </c>
    </row>
    <row r="4153" spans="1:4" x14ac:dyDescent="0.2">
      <c r="A4153" s="1">
        <v>6.22</v>
      </c>
      <c r="B4153" s="3">
        <v>1</v>
      </c>
      <c r="C4153">
        <v>0.63607554474799999</v>
      </c>
      <c r="D4153">
        <v>0.18934043246599999</v>
      </c>
    </row>
    <row r="4154" spans="1:4" x14ac:dyDescent="0.2">
      <c r="A4154" s="1">
        <v>6.23</v>
      </c>
      <c r="B4154" s="2">
        <v>4.1666666666666664E-2</v>
      </c>
      <c r="C4154">
        <v>0.53216273656900004</v>
      </c>
      <c r="D4154">
        <v>0.15629161609200001</v>
      </c>
    </row>
    <row r="4155" spans="1:4" x14ac:dyDescent="0.2">
      <c r="A4155" s="1">
        <v>6.23</v>
      </c>
      <c r="B4155" s="2">
        <v>8.3333333333333329E-2</v>
      </c>
      <c r="C4155">
        <v>0.457654966271</v>
      </c>
      <c r="D4155">
        <v>0.142824298888</v>
      </c>
    </row>
    <row r="4156" spans="1:4" x14ac:dyDescent="0.2">
      <c r="A4156" s="1">
        <v>6.23</v>
      </c>
      <c r="B4156" s="2">
        <v>0.125</v>
      </c>
      <c r="C4156">
        <v>0.34970212734200001</v>
      </c>
      <c r="D4156">
        <v>0.145445632504</v>
      </c>
    </row>
    <row r="4157" spans="1:4" x14ac:dyDescent="0.2">
      <c r="A4157" s="1">
        <v>6.23</v>
      </c>
      <c r="B4157" s="2">
        <v>0.16666666666666666</v>
      </c>
      <c r="C4157">
        <v>0.31558938608600001</v>
      </c>
      <c r="D4157">
        <v>0.17597149018700001</v>
      </c>
    </row>
    <row r="4158" spans="1:4" x14ac:dyDescent="0.2">
      <c r="A4158" s="1">
        <v>6.23</v>
      </c>
      <c r="B4158" s="2">
        <v>0.20833333333333334</v>
      </c>
      <c r="C4158">
        <v>0.38389406054300002</v>
      </c>
      <c r="D4158">
        <v>0.29792614422399999</v>
      </c>
    </row>
    <row r="4159" spans="1:4" x14ac:dyDescent="0.2">
      <c r="A4159" s="1">
        <v>6.23</v>
      </c>
      <c r="B4159" s="2">
        <v>0.25</v>
      </c>
      <c r="C4159">
        <v>0.45211235871</v>
      </c>
      <c r="D4159">
        <v>0.53628284338700005</v>
      </c>
    </row>
    <row r="4160" spans="1:4" x14ac:dyDescent="0.2">
      <c r="A4160" s="1">
        <v>6.23</v>
      </c>
      <c r="B4160" s="2">
        <v>0.29166666666666669</v>
      </c>
      <c r="C4160">
        <v>0.59716145596799997</v>
      </c>
      <c r="D4160">
        <v>0.61475615031700004</v>
      </c>
    </row>
    <row r="4161" spans="1:4" x14ac:dyDescent="0.2">
      <c r="A4161" s="1">
        <v>6.23</v>
      </c>
      <c r="B4161" s="2">
        <v>0.33333333333333331</v>
      </c>
      <c r="C4161">
        <v>0.63272012488700002</v>
      </c>
      <c r="D4161">
        <v>0.58807710105199995</v>
      </c>
    </row>
    <row r="4162" spans="1:4" x14ac:dyDescent="0.2">
      <c r="A4162" s="1">
        <v>6.23</v>
      </c>
      <c r="B4162" s="2">
        <v>0.375</v>
      </c>
      <c r="C4162">
        <v>0.65360946373399997</v>
      </c>
      <c r="D4162">
        <v>0.53475903119400003</v>
      </c>
    </row>
    <row r="4163" spans="1:4" x14ac:dyDescent="0.2">
      <c r="A4163" s="1">
        <v>6.23</v>
      </c>
      <c r="B4163" s="2">
        <v>0.41666666666666669</v>
      </c>
      <c r="C4163">
        <v>0.74595374729999997</v>
      </c>
      <c r="D4163">
        <v>0.47051113851100002</v>
      </c>
    </row>
    <row r="4164" spans="1:4" x14ac:dyDescent="0.2">
      <c r="A4164" s="1">
        <v>6.23</v>
      </c>
      <c r="B4164" s="2">
        <v>0.45833333333333331</v>
      </c>
      <c r="C4164">
        <v>0.83488009900399995</v>
      </c>
      <c r="D4164">
        <v>0.436890370433</v>
      </c>
    </row>
    <row r="4165" spans="1:4" x14ac:dyDescent="0.2">
      <c r="A4165" s="1">
        <v>6.23</v>
      </c>
      <c r="B4165" s="2">
        <v>0.5</v>
      </c>
      <c r="C4165">
        <v>0.89320077214500004</v>
      </c>
      <c r="D4165">
        <v>0.41317605166299998</v>
      </c>
    </row>
    <row r="4166" spans="1:4" x14ac:dyDescent="0.2">
      <c r="A4166" s="1">
        <v>6.23</v>
      </c>
      <c r="B4166" s="2">
        <v>0.54166666666666663</v>
      </c>
      <c r="C4166">
        <v>0.94612552757199997</v>
      </c>
      <c r="D4166">
        <v>0.37477824736799997</v>
      </c>
    </row>
    <row r="4167" spans="1:4" x14ac:dyDescent="0.2">
      <c r="A4167" s="1">
        <v>6.23</v>
      </c>
      <c r="B4167" s="2">
        <v>0.58333333333333337</v>
      </c>
      <c r="C4167">
        <v>1.05920139704</v>
      </c>
      <c r="D4167">
        <v>0.35294754706600001</v>
      </c>
    </row>
    <row r="4168" spans="1:4" x14ac:dyDescent="0.2">
      <c r="A4168" s="1">
        <v>6.23</v>
      </c>
      <c r="B4168" s="2">
        <v>0.625</v>
      </c>
      <c r="C4168">
        <v>1.2431980893900001</v>
      </c>
      <c r="D4168">
        <v>0.38021604973200002</v>
      </c>
    </row>
    <row r="4169" spans="1:4" x14ac:dyDescent="0.2">
      <c r="A4169" s="1">
        <v>6.23</v>
      </c>
      <c r="B4169" s="2">
        <v>0.66666666666666663</v>
      </c>
      <c r="C4169">
        <v>1.35579668474</v>
      </c>
      <c r="D4169">
        <v>0.47023144615899998</v>
      </c>
    </row>
    <row r="4170" spans="1:4" x14ac:dyDescent="0.2">
      <c r="A4170" s="1">
        <v>6.23</v>
      </c>
      <c r="B4170" s="2">
        <v>0.70833333333333337</v>
      </c>
      <c r="C4170">
        <v>1.71452521657</v>
      </c>
      <c r="D4170">
        <v>0.63223354995900005</v>
      </c>
    </row>
    <row r="4171" spans="1:4" x14ac:dyDescent="0.2">
      <c r="A4171" s="1">
        <v>6.23</v>
      </c>
      <c r="B4171" s="2">
        <v>0.75</v>
      </c>
      <c r="C4171">
        <v>1.61151921856</v>
      </c>
      <c r="D4171">
        <v>0.62875984216799996</v>
      </c>
    </row>
    <row r="4172" spans="1:4" x14ac:dyDescent="0.2">
      <c r="A4172" s="1">
        <v>6.23</v>
      </c>
      <c r="B4172" s="2">
        <v>0.79166666666666663</v>
      </c>
      <c r="C4172">
        <v>1.4417727441599999</v>
      </c>
      <c r="D4172">
        <v>0.53962733185400003</v>
      </c>
    </row>
    <row r="4173" spans="1:4" x14ac:dyDescent="0.2">
      <c r="A4173" s="1">
        <v>6.23</v>
      </c>
      <c r="B4173" s="2">
        <v>0.83333333333333337</v>
      </c>
      <c r="C4173">
        <v>1.40050965725</v>
      </c>
      <c r="D4173">
        <v>0.468027732182</v>
      </c>
    </row>
    <row r="4174" spans="1:4" x14ac:dyDescent="0.2">
      <c r="A4174" s="1">
        <v>6.23</v>
      </c>
      <c r="B4174" s="2">
        <v>0.875</v>
      </c>
      <c r="C4174">
        <v>1.30314288303</v>
      </c>
      <c r="D4174">
        <v>0.41300004741200003</v>
      </c>
    </row>
    <row r="4175" spans="1:4" x14ac:dyDescent="0.2">
      <c r="A4175" s="1">
        <v>6.23</v>
      </c>
      <c r="B4175" s="2">
        <v>0.91666666666666663</v>
      </c>
      <c r="C4175">
        <v>1.1194427712299999</v>
      </c>
      <c r="D4175">
        <v>0.33911982240499999</v>
      </c>
    </row>
    <row r="4176" spans="1:4" x14ac:dyDescent="0.2">
      <c r="A4176" s="1">
        <v>6.23</v>
      </c>
      <c r="B4176" s="2">
        <v>0.95833333333333337</v>
      </c>
      <c r="C4176">
        <v>0.902304771921</v>
      </c>
      <c r="D4176">
        <v>0.266737182234</v>
      </c>
    </row>
    <row r="4177" spans="1:4" x14ac:dyDescent="0.2">
      <c r="A4177" s="1">
        <v>6.23</v>
      </c>
      <c r="B4177" s="3">
        <v>1</v>
      </c>
      <c r="C4177">
        <v>0.67014193043299997</v>
      </c>
      <c r="D4177">
        <v>0.18910397274900001</v>
      </c>
    </row>
    <row r="4178" spans="1:4" x14ac:dyDescent="0.2">
      <c r="A4178" s="1">
        <v>6.24</v>
      </c>
      <c r="B4178" s="2">
        <v>4.1666666666666664E-2</v>
      </c>
      <c r="C4178">
        <v>0.57426574193199997</v>
      </c>
      <c r="D4178">
        <v>0.158792360961</v>
      </c>
    </row>
    <row r="4179" spans="1:4" x14ac:dyDescent="0.2">
      <c r="A4179" s="1">
        <v>6.24</v>
      </c>
      <c r="B4179" s="2">
        <v>8.3333333333333329E-2</v>
      </c>
      <c r="C4179">
        <v>0.52322903199100002</v>
      </c>
      <c r="D4179">
        <v>0.14482686573299999</v>
      </c>
    </row>
    <row r="4180" spans="1:4" x14ac:dyDescent="0.2">
      <c r="A4180" s="1">
        <v>6.24</v>
      </c>
      <c r="B4180" s="2">
        <v>0.125</v>
      </c>
      <c r="C4180">
        <v>0.47994569076100002</v>
      </c>
      <c r="D4180">
        <v>0.14763851928499999</v>
      </c>
    </row>
    <row r="4181" spans="1:4" x14ac:dyDescent="0.2">
      <c r="A4181" s="1">
        <v>6.24</v>
      </c>
      <c r="B4181" s="2">
        <v>0.16666666666666666</v>
      </c>
      <c r="C4181">
        <v>0.42829236587300001</v>
      </c>
      <c r="D4181">
        <v>0.18050001597500001</v>
      </c>
    </row>
    <row r="4182" spans="1:4" x14ac:dyDescent="0.2">
      <c r="A4182" s="1">
        <v>6.24</v>
      </c>
      <c r="B4182" s="2">
        <v>0.20833333333333334</v>
      </c>
      <c r="C4182">
        <v>0.44844901889700001</v>
      </c>
      <c r="D4182">
        <v>0.31189539684799999</v>
      </c>
    </row>
    <row r="4183" spans="1:4" x14ac:dyDescent="0.2">
      <c r="A4183" s="1">
        <v>6.24</v>
      </c>
      <c r="B4183" s="2">
        <v>0.25</v>
      </c>
      <c r="C4183">
        <v>0.54526695102900002</v>
      </c>
      <c r="D4183">
        <v>0.56866391808299999</v>
      </c>
    </row>
    <row r="4184" spans="1:4" x14ac:dyDescent="0.2">
      <c r="A4184" s="1">
        <v>6.24</v>
      </c>
      <c r="B4184" s="2">
        <v>0.29166666666666669</v>
      </c>
      <c r="C4184">
        <v>0.64194649406299997</v>
      </c>
      <c r="D4184">
        <v>0.65215123574199996</v>
      </c>
    </row>
    <row r="4185" spans="1:4" x14ac:dyDescent="0.2">
      <c r="A4185" s="1">
        <v>6.24</v>
      </c>
      <c r="B4185" s="2">
        <v>0.33333333333333331</v>
      </c>
      <c r="C4185">
        <v>0.66029540434</v>
      </c>
      <c r="D4185">
        <v>0.62496934245000002</v>
      </c>
    </row>
    <row r="4186" spans="1:4" x14ac:dyDescent="0.2">
      <c r="A4186" s="1">
        <v>6.24</v>
      </c>
      <c r="B4186" s="2">
        <v>0.375</v>
      </c>
      <c r="C4186">
        <v>0.70150630834600003</v>
      </c>
      <c r="D4186">
        <v>0.56691853902199996</v>
      </c>
    </row>
    <row r="4187" spans="1:4" x14ac:dyDescent="0.2">
      <c r="A4187" s="1">
        <v>6.24</v>
      </c>
      <c r="B4187" s="2">
        <v>0.41666666666666669</v>
      </c>
      <c r="C4187">
        <v>0.77654664624400005</v>
      </c>
      <c r="D4187">
        <v>0.497164482741</v>
      </c>
    </row>
    <row r="4188" spans="1:4" x14ac:dyDescent="0.2">
      <c r="A4188" s="1">
        <v>6.24</v>
      </c>
      <c r="B4188" s="2">
        <v>0.45833333333333331</v>
      </c>
      <c r="C4188">
        <v>0.83029636809100005</v>
      </c>
      <c r="D4188">
        <v>0.45852488712</v>
      </c>
    </row>
    <row r="4189" spans="1:4" x14ac:dyDescent="0.2">
      <c r="A4189" s="1">
        <v>6.24</v>
      </c>
      <c r="B4189" s="2">
        <v>0.5</v>
      </c>
      <c r="C4189">
        <v>0.89596126486799998</v>
      </c>
      <c r="D4189">
        <v>0.43171727992699999</v>
      </c>
    </row>
    <row r="4190" spans="1:4" x14ac:dyDescent="0.2">
      <c r="A4190" s="1">
        <v>6.24</v>
      </c>
      <c r="B4190" s="2">
        <v>0.54166666666666663</v>
      </c>
      <c r="C4190">
        <v>0.99463124225199995</v>
      </c>
      <c r="D4190">
        <v>0.39061453343699998</v>
      </c>
    </row>
    <row r="4191" spans="1:4" x14ac:dyDescent="0.2">
      <c r="A4191" s="1">
        <v>6.24</v>
      </c>
      <c r="B4191" s="2">
        <v>0.58333333333333337</v>
      </c>
      <c r="C4191">
        <v>1.1260388487199999</v>
      </c>
      <c r="D4191">
        <v>0.36749849469200002</v>
      </c>
    </row>
    <row r="4192" spans="1:4" x14ac:dyDescent="0.2">
      <c r="A4192" s="1">
        <v>6.24</v>
      </c>
      <c r="B4192" s="2">
        <v>0.625</v>
      </c>
      <c r="C4192">
        <v>1.2919584346699999</v>
      </c>
      <c r="D4192">
        <v>0.39501688129000001</v>
      </c>
    </row>
    <row r="4193" spans="1:4" x14ac:dyDescent="0.2">
      <c r="A4193" s="1">
        <v>6.24</v>
      </c>
      <c r="B4193" s="2">
        <v>0.66666666666666663</v>
      </c>
      <c r="C4193">
        <v>1.4297746527899999</v>
      </c>
      <c r="D4193">
        <v>0.489358068029</v>
      </c>
    </row>
    <row r="4194" spans="1:4" x14ac:dyDescent="0.2">
      <c r="A4194" s="1">
        <v>6.24</v>
      </c>
      <c r="B4194" s="2">
        <v>0.70833333333333337</v>
      </c>
      <c r="C4194">
        <v>1.8242817555399999</v>
      </c>
      <c r="D4194">
        <v>0.65630328947100003</v>
      </c>
    </row>
    <row r="4195" spans="1:4" x14ac:dyDescent="0.2">
      <c r="A4195" s="1">
        <v>6.24</v>
      </c>
      <c r="B4195" s="2">
        <v>0.75</v>
      </c>
      <c r="C4195">
        <v>1.7150852028500001</v>
      </c>
      <c r="D4195">
        <v>0.66123879585699996</v>
      </c>
    </row>
    <row r="4196" spans="1:4" x14ac:dyDescent="0.2">
      <c r="A4196" s="1">
        <v>6.24</v>
      </c>
      <c r="B4196" s="2">
        <v>0.79166666666666663</v>
      </c>
      <c r="C4196">
        <v>1.5429525472100001</v>
      </c>
      <c r="D4196">
        <v>0.57650421926200002</v>
      </c>
    </row>
    <row r="4197" spans="1:4" x14ac:dyDescent="0.2">
      <c r="A4197" s="1">
        <v>6.24</v>
      </c>
      <c r="B4197" s="2">
        <v>0.83333333333333337</v>
      </c>
      <c r="C4197">
        <v>1.4605974247</v>
      </c>
      <c r="D4197">
        <v>0.50309837536000002</v>
      </c>
    </row>
    <row r="4198" spans="1:4" x14ac:dyDescent="0.2">
      <c r="A4198" s="1">
        <v>6.24</v>
      </c>
      <c r="B4198" s="2">
        <v>0.875</v>
      </c>
      <c r="C4198">
        <v>1.37669095607</v>
      </c>
      <c r="D4198">
        <v>0.44189427070600001</v>
      </c>
    </row>
    <row r="4199" spans="1:4" x14ac:dyDescent="0.2">
      <c r="A4199" s="1">
        <v>6.24</v>
      </c>
      <c r="B4199" s="2">
        <v>0.91666666666666663</v>
      </c>
      <c r="C4199">
        <v>1.15919363648</v>
      </c>
      <c r="D4199">
        <v>0.362387173422</v>
      </c>
    </row>
    <row r="4200" spans="1:4" x14ac:dyDescent="0.2">
      <c r="A4200" s="1">
        <v>6.24</v>
      </c>
      <c r="B4200" s="2">
        <v>0.95833333333333337</v>
      </c>
      <c r="C4200">
        <v>0.95139852139900005</v>
      </c>
      <c r="D4200">
        <v>0.28146307743400001</v>
      </c>
    </row>
    <row r="4201" spans="1:4" x14ac:dyDescent="0.2">
      <c r="A4201" s="1">
        <v>6.24</v>
      </c>
      <c r="B4201" s="3">
        <v>1</v>
      </c>
      <c r="C4201">
        <v>0.707326440808</v>
      </c>
      <c r="D4201">
        <v>0.19424859513600001</v>
      </c>
    </row>
    <row r="4202" spans="1:4" x14ac:dyDescent="0.2">
      <c r="A4202" s="1">
        <v>6.25</v>
      </c>
      <c r="B4202" s="2">
        <v>4.1666666666666664E-2</v>
      </c>
      <c r="C4202">
        <v>0.60721990154600003</v>
      </c>
      <c r="D4202">
        <v>0.15867271975700001</v>
      </c>
    </row>
    <row r="4203" spans="1:4" x14ac:dyDescent="0.2">
      <c r="A4203" s="1">
        <v>6.25</v>
      </c>
      <c r="B4203" s="2">
        <v>8.3333333333333329E-2</v>
      </c>
      <c r="C4203">
        <v>0.52406849597399996</v>
      </c>
      <c r="D4203">
        <v>0.14473881291900001</v>
      </c>
    </row>
    <row r="4204" spans="1:4" x14ac:dyDescent="0.2">
      <c r="A4204" s="1">
        <v>6.25</v>
      </c>
      <c r="B4204" s="2">
        <v>0.125</v>
      </c>
      <c r="C4204">
        <v>0.488905444661</v>
      </c>
      <c r="D4204">
        <v>0.147538049605</v>
      </c>
    </row>
    <row r="4205" spans="1:4" x14ac:dyDescent="0.2">
      <c r="A4205" s="1">
        <v>6.25</v>
      </c>
      <c r="B4205" s="2">
        <v>0.16666666666666666</v>
      </c>
      <c r="C4205">
        <v>0.460088670601</v>
      </c>
      <c r="D4205">
        <v>0.18029370165399999</v>
      </c>
    </row>
    <row r="4206" spans="1:4" x14ac:dyDescent="0.2">
      <c r="A4206" s="1">
        <v>6.25</v>
      </c>
      <c r="B4206" s="2">
        <v>0.20833333333333334</v>
      </c>
      <c r="C4206">
        <v>0.45914254100399998</v>
      </c>
      <c r="D4206">
        <v>0.31121626669199998</v>
      </c>
    </row>
    <row r="4207" spans="1:4" x14ac:dyDescent="0.2">
      <c r="A4207" s="1">
        <v>6.25</v>
      </c>
      <c r="B4207" s="2">
        <v>0.25</v>
      </c>
      <c r="C4207">
        <v>0.55428742152999999</v>
      </c>
      <c r="D4207">
        <v>0.56710404198300002</v>
      </c>
    </row>
    <row r="4208" spans="1:4" x14ac:dyDescent="0.2">
      <c r="A4208" s="1">
        <v>6.25</v>
      </c>
      <c r="B4208" s="2">
        <v>0.29166666666666669</v>
      </c>
      <c r="C4208">
        <v>0.65158887957599998</v>
      </c>
      <c r="D4208">
        <v>0.65038253747100006</v>
      </c>
    </row>
    <row r="4209" spans="1:4" x14ac:dyDescent="0.2">
      <c r="A4209" s="1">
        <v>6.25</v>
      </c>
      <c r="B4209" s="2">
        <v>0.33333333333333331</v>
      </c>
      <c r="C4209">
        <v>0.69680673307999996</v>
      </c>
      <c r="D4209">
        <v>0.62331476808700004</v>
      </c>
    </row>
    <row r="4210" spans="1:4" x14ac:dyDescent="0.2">
      <c r="A4210" s="1">
        <v>6.25</v>
      </c>
      <c r="B4210" s="2">
        <v>0.375</v>
      </c>
      <c r="C4210">
        <v>0.76865257015400001</v>
      </c>
      <c r="D4210">
        <v>0.56548658451699996</v>
      </c>
    </row>
    <row r="4211" spans="1:4" x14ac:dyDescent="0.2">
      <c r="A4211" s="1">
        <v>6.25</v>
      </c>
      <c r="B4211" s="2">
        <v>0.41666666666666669</v>
      </c>
      <c r="C4211">
        <v>0.845133873561</v>
      </c>
      <c r="D4211">
        <v>0.49596125019999998</v>
      </c>
    </row>
    <row r="4212" spans="1:4" x14ac:dyDescent="0.2">
      <c r="A4212" s="1">
        <v>6.25</v>
      </c>
      <c r="B4212" s="2">
        <v>0.45833333333333331</v>
      </c>
      <c r="C4212">
        <v>0.90465332596699999</v>
      </c>
      <c r="D4212">
        <v>0.457516282996</v>
      </c>
    </row>
    <row r="4213" spans="1:4" x14ac:dyDescent="0.2">
      <c r="A4213" s="1">
        <v>6.25</v>
      </c>
      <c r="B4213" s="2">
        <v>0.5</v>
      </c>
      <c r="C4213">
        <v>0.94393614517000002</v>
      </c>
      <c r="D4213">
        <v>0.43085717020699998</v>
      </c>
    </row>
    <row r="4214" spans="1:4" x14ac:dyDescent="0.2">
      <c r="A4214" s="1">
        <v>6.25</v>
      </c>
      <c r="B4214" s="2">
        <v>0.54166666666666663</v>
      </c>
      <c r="C4214">
        <v>1.08983427104</v>
      </c>
      <c r="D4214">
        <v>0.38984946206900001</v>
      </c>
    </row>
    <row r="4215" spans="1:4" x14ac:dyDescent="0.2">
      <c r="A4215" s="1">
        <v>6.25</v>
      </c>
      <c r="B4215" s="2">
        <v>0.58333333333333337</v>
      </c>
      <c r="C4215">
        <v>1.28331424086</v>
      </c>
      <c r="D4215">
        <v>0.36681092747100003</v>
      </c>
    </row>
    <row r="4216" spans="1:4" x14ac:dyDescent="0.2">
      <c r="A4216" s="1">
        <v>6.25</v>
      </c>
      <c r="B4216" s="2">
        <v>0.625</v>
      </c>
      <c r="C4216">
        <v>1.4548650322200001</v>
      </c>
      <c r="D4216">
        <v>0.39431094374600001</v>
      </c>
    </row>
    <row r="4217" spans="1:4" x14ac:dyDescent="0.2">
      <c r="A4217" s="1">
        <v>6.25</v>
      </c>
      <c r="B4217" s="2">
        <v>0.66666666666666663</v>
      </c>
      <c r="C4217">
        <v>1.5709639607799999</v>
      </c>
      <c r="D4217">
        <v>0.48852701647899999</v>
      </c>
    </row>
    <row r="4218" spans="1:4" x14ac:dyDescent="0.2">
      <c r="A4218" s="1">
        <v>6.25</v>
      </c>
      <c r="B4218" s="2">
        <v>0.70833333333333337</v>
      </c>
      <c r="C4218">
        <v>1.9058329619900001</v>
      </c>
      <c r="D4218">
        <v>0.65522550247199995</v>
      </c>
    </row>
    <row r="4219" spans="1:4" x14ac:dyDescent="0.2">
      <c r="A4219" s="1">
        <v>6.25</v>
      </c>
      <c r="B4219" s="2">
        <v>0.75</v>
      </c>
      <c r="C4219">
        <v>1.73401508796</v>
      </c>
      <c r="D4219">
        <v>0.65995995443699995</v>
      </c>
    </row>
    <row r="4220" spans="1:4" x14ac:dyDescent="0.2">
      <c r="A4220" s="1">
        <v>6.25</v>
      </c>
      <c r="B4220" s="2">
        <v>0.79166666666666663</v>
      </c>
      <c r="C4220">
        <v>1.5187931157900001</v>
      </c>
      <c r="D4220">
        <v>0.57519210345899996</v>
      </c>
    </row>
    <row r="4221" spans="1:4" x14ac:dyDescent="0.2">
      <c r="A4221" s="1">
        <v>6.25</v>
      </c>
      <c r="B4221" s="2">
        <v>0.83333333333333337</v>
      </c>
      <c r="C4221">
        <v>1.4569121487600001</v>
      </c>
      <c r="D4221">
        <v>0.50190282866900005</v>
      </c>
    </row>
    <row r="4222" spans="1:4" x14ac:dyDescent="0.2">
      <c r="A4222" s="1">
        <v>6.25</v>
      </c>
      <c r="B4222" s="2">
        <v>0.875</v>
      </c>
      <c r="C4222">
        <v>1.37523706135</v>
      </c>
      <c r="D4222">
        <v>0.44085320539900003</v>
      </c>
    </row>
    <row r="4223" spans="1:4" x14ac:dyDescent="0.2">
      <c r="A4223" s="1">
        <v>6.25</v>
      </c>
      <c r="B4223" s="2">
        <v>0.91666666666666663</v>
      </c>
      <c r="C4223">
        <v>1.2007304912200001</v>
      </c>
      <c r="D4223">
        <v>0.36157557202099999</v>
      </c>
    </row>
    <row r="4224" spans="1:4" x14ac:dyDescent="0.2">
      <c r="A4224" s="1">
        <v>6.25</v>
      </c>
      <c r="B4224" s="2">
        <v>0.95833333333333337</v>
      </c>
      <c r="C4224">
        <v>0.97482281501900003</v>
      </c>
      <c r="D4224">
        <v>0.28091971059900001</v>
      </c>
    </row>
    <row r="4225" spans="1:4" x14ac:dyDescent="0.2">
      <c r="A4225" s="1">
        <v>6.25</v>
      </c>
      <c r="B4225" s="3">
        <v>1</v>
      </c>
      <c r="C4225">
        <v>0.72604257490500002</v>
      </c>
      <c r="D4225">
        <v>0.19400079190799999</v>
      </c>
    </row>
    <row r="4226" spans="1:4" x14ac:dyDescent="0.2">
      <c r="A4226" s="1">
        <v>6.26</v>
      </c>
      <c r="B4226" s="2">
        <v>4.1666666666666664E-2</v>
      </c>
      <c r="C4226">
        <v>0.62529386638499995</v>
      </c>
      <c r="D4226">
        <v>0.155963358601</v>
      </c>
    </row>
    <row r="4227" spans="1:4" x14ac:dyDescent="0.2">
      <c r="A4227" s="1">
        <v>6.26</v>
      </c>
      <c r="B4227" s="2">
        <v>8.3333333333333329E-2</v>
      </c>
      <c r="C4227">
        <v>0.54229887489299999</v>
      </c>
      <c r="D4227">
        <v>0.14258442494099999</v>
      </c>
    </row>
    <row r="4228" spans="1:4" x14ac:dyDescent="0.2">
      <c r="A4228" s="1">
        <v>6.26</v>
      </c>
      <c r="B4228" s="2">
        <v>0.125</v>
      </c>
      <c r="C4228">
        <v>0.50702891462699995</v>
      </c>
      <c r="D4228">
        <v>0.14517285797999999</v>
      </c>
    </row>
    <row r="4229" spans="1:4" x14ac:dyDescent="0.2">
      <c r="A4229" s="1">
        <v>6.26</v>
      </c>
      <c r="B4229" s="2">
        <v>0.16666666666666666</v>
      </c>
      <c r="C4229">
        <v>0.46502868096900002</v>
      </c>
      <c r="D4229">
        <v>0.17540817809500001</v>
      </c>
    </row>
    <row r="4230" spans="1:4" x14ac:dyDescent="0.2">
      <c r="A4230" s="1">
        <v>6.26</v>
      </c>
      <c r="B4230" s="2">
        <v>0.20833333333333334</v>
      </c>
      <c r="C4230">
        <v>0.42829039283999998</v>
      </c>
      <c r="D4230">
        <v>0.29605962791500001</v>
      </c>
    </row>
    <row r="4231" spans="1:4" x14ac:dyDescent="0.2">
      <c r="A4231" s="1">
        <v>6.26</v>
      </c>
      <c r="B4231" s="2">
        <v>0.25</v>
      </c>
      <c r="C4231">
        <v>0.55018885414700003</v>
      </c>
      <c r="D4231">
        <v>0.53199524273099996</v>
      </c>
    </row>
    <row r="4232" spans="1:4" x14ac:dyDescent="0.2">
      <c r="A4232" s="1">
        <v>6.26</v>
      </c>
      <c r="B4232" s="2">
        <v>0.29166666666666669</v>
      </c>
      <c r="C4232">
        <v>0.678363728803</v>
      </c>
      <c r="D4232">
        <v>0.60990771999100002</v>
      </c>
    </row>
    <row r="4233" spans="1:4" x14ac:dyDescent="0.2">
      <c r="A4233" s="1">
        <v>6.26</v>
      </c>
      <c r="B4233" s="2">
        <v>0.33333333333333331</v>
      </c>
      <c r="C4233">
        <v>0.71864692695999999</v>
      </c>
      <c r="D4233">
        <v>0.58356811152300003</v>
      </c>
    </row>
    <row r="4234" spans="1:4" x14ac:dyDescent="0.2">
      <c r="A4234" s="1">
        <v>6.26</v>
      </c>
      <c r="B4234" s="2">
        <v>0.375</v>
      </c>
      <c r="C4234">
        <v>0.76945573222999997</v>
      </c>
      <c r="D4234">
        <v>0.53086433420099999</v>
      </c>
    </row>
    <row r="4235" spans="1:4" x14ac:dyDescent="0.2">
      <c r="A4235" s="1">
        <v>6.26</v>
      </c>
      <c r="B4235" s="2">
        <v>0.41666666666666669</v>
      </c>
      <c r="C4235">
        <v>0.85972463104399999</v>
      </c>
      <c r="D4235">
        <v>0.467236968345</v>
      </c>
    </row>
    <row r="4236" spans="1:4" x14ac:dyDescent="0.2">
      <c r="A4236" s="1">
        <v>6.26</v>
      </c>
      <c r="B4236" s="2">
        <v>0.45833333333333331</v>
      </c>
      <c r="C4236">
        <v>0.95292669258499996</v>
      </c>
      <c r="D4236">
        <v>0.434138761416</v>
      </c>
    </row>
    <row r="4237" spans="1:4" x14ac:dyDescent="0.2">
      <c r="A4237" s="1">
        <v>6.26</v>
      </c>
      <c r="B4237" s="2">
        <v>0.5</v>
      </c>
      <c r="C4237">
        <v>1.0428188603199999</v>
      </c>
      <c r="D4237">
        <v>0.41083069495899999</v>
      </c>
    </row>
    <row r="4238" spans="1:4" x14ac:dyDescent="0.2">
      <c r="A4238" s="1">
        <v>6.26</v>
      </c>
      <c r="B4238" s="2">
        <v>0.54166666666666663</v>
      </c>
      <c r="C4238">
        <v>1.1718011942</v>
      </c>
      <c r="D4238">
        <v>0.37268474958100001</v>
      </c>
    </row>
    <row r="4239" spans="1:4" x14ac:dyDescent="0.2">
      <c r="A4239" s="1">
        <v>6.26</v>
      </c>
      <c r="B4239" s="2">
        <v>0.58333333333333337</v>
      </c>
      <c r="C4239">
        <v>1.2731432788099999</v>
      </c>
      <c r="D4239">
        <v>0.35107124721299998</v>
      </c>
    </row>
    <row r="4240" spans="1:4" x14ac:dyDescent="0.2">
      <c r="A4240" s="1">
        <v>6.26</v>
      </c>
      <c r="B4240" s="2">
        <v>0.625</v>
      </c>
      <c r="C4240">
        <v>1.4657718924400001</v>
      </c>
      <c r="D4240">
        <v>0.37828722025900002</v>
      </c>
    </row>
    <row r="4241" spans="1:4" x14ac:dyDescent="0.2">
      <c r="A4241" s="1">
        <v>6.26</v>
      </c>
      <c r="B4241" s="2">
        <v>0.66666666666666663</v>
      </c>
      <c r="C4241">
        <v>1.57204095125</v>
      </c>
      <c r="D4241">
        <v>0.46798826076599997</v>
      </c>
    </row>
    <row r="4242" spans="1:4" x14ac:dyDescent="0.2">
      <c r="A4242" s="1">
        <v>6.26</v>
      </c>
      <c r="B4242" s="2">
        <v>0.70833333333333337</v>
      </c>
      <c r="C4242">
        <v>1.89199358444</v>
      </c>
      <c r="D4242">
        <v>0.62932985166900002</v>
      </c>
    </row>
    <row r="4243" spans="1:4" x14ac:dyDescent="0.2">
      <c r="A4243" s="1">
        <v>6.26</v>
      </c>
      <c r="B4243" s="2">
        <v>0.75</v>
      </c>
      <c r="C4243">
        <v>1.6943575367000001</v>
      </c>
      <c r="D4243">
        <v>0.62531437513999999</v>
      </c>
    </row>
    <row r="4244" spans="1:4" x14ac:dyDescent="0.2">
      <c r="A4244" s="1">
        <v>6.26</v>
      </c>
      <c r="B4244" s="2">
        <v>0.79166666666666663</v>
      </c>
      <c r="C4244">
        <v>1.50813456305</v>
      </c>
      <c r="D4244">
        <v>0.53613542307600004</v>
      </c>
    </row>
    <row r="4245" spans="1:4" x14ac:dyDescent="0.2">
      <c r="A4245" s="1">
        <v>6.26</v>
      </c>
      <c r="B4245" s="2">
        <v>0.83333333333333337</v>
      </c>
      <c r="C4245">
        <v>1.3749548408700001</v>
      </c>
      <c r="D4245">
        <v>0.46486242279899997</v>
      </c>
    </row>
    <row r="4246" spans="1:4" x14ac:dyDescent="0.2">
      <c r="A4246" s="1">
        <v>6.26</v>
      </c>
      <c r="B4246" s="2">
        <v>0.875</v>
      </c>
      <c r="C4246">
        <v>1.31145943334</v>
      </c>
      <c r="D4246">
        <v>0.41022696968400002</v>
      </c>
    </row>
    <row r="4247" spans="1:4" x14ac:dyDescent="0.2">
      <c r="A4247" s="1">
        <v>6.26</v>
      </c>
      <c r="B4247" s="2">
        <v>0.91666666666666663</v>
      </c>
      <c r="C4247">
        <v>1.1232593177100001</v>
      </c>
      <c r="D4247">
        <v>0.33696686900599998</v>
      </c>
    </row>
    <row r="4248" spans="1:4" x14ac:dyDescent="0.2">
      <c r="A4248" s="1">
        <v>6.26</v>
      </c>
      <c r="B4248" s="2">
        <v>0.95833333333333337</v>
      </c>
      <c r="C4248">
        <v>0.88105296402400002</v>
      </c>
      <c r="D4248">
        <v>0.26528484422499998</v>
      </c>
    </row>
    <row r="4249" spans="1:4" x14ac:dyDescent="0.2">
      <c r="A4249" s="1">
        <v>6.26</v>
      </c>
      <c r="B4249" s="3">
        <v>1</v>
      </c>
      <c r="C4249">
        <v>0.67984517765700003</v>
      </c>
      <c r="D4249">
        <v>0.18842419341</v>
      </c>
    </row>
    <row r="4250" spans="1:4" x14ac:dyDescent="0.2">
      <c r="A4250" s="1">
        <v>6.27</v>
      </c>
      <c r="B4250" s="2">
        <v>4.1666666666666664E-2</v>
      </c>
      <c r="C4250">
        <v>0.55618242429499998</v>
      </c>
      <c r="D4250">
        <v>0.15585815995499999</v>
      </c>
    </row>
    <row r="4251" spans="1:4" x14ac:dyDescent="0.2">
      <c r="A4251" s="1">
        <v>6.27</v>
      </c>
      <c r="B4251" s="2">
        <v>8.3333333333333329E-2</v>
      </c>
      <c r="C4251">
        <v>0.50207364601500004</v>
      </c>
      <c r="D4251">
        <v>0.14250669286100001</v>
      </c>
    </row>
    <row r="4252" spans="1:4" x14ac:dyDescent="0.2">
      <c r="A4252" s="1">
        <v>6.27</v>
      </c>
      <c r="B4252" s="2">
        <v>0.125</v>
      </c>
      <c r="C4252">
        <v>0.43810817639999999</v>
      </c>
      <c r="D4252">
        <v>0.14508432519700001</v>
      </c>
    </row>
    <row r="4253" spans="1:4" x14ac:dyDescent="0.2">
      <c r="A4253" s="1">
        <v>6.27</v>
      </c>
      <c r="B4253" s="2">
        <v>0.16666666666666666</v>
      </c>
      <c r="C4253">
        <v>0.40704719333400002</v>
      </c>
      <c r="D4253">
        <v>0.17522774039299999</v>
      </c>
    </row>
    <row r="4254" spans="1:4" x14ac:dyDescent="0.2">
      <c r="A4254" s="1">
        <v>6.27</v>
      </c>
      <c r="B4254" s="2">
        <v>0.20833333333333334</v>
      </c>
      <c r="C4254">
        <v>0.418493090048</v>
      </c>
      <c r="D4254">
        <v>0.29546620025699999</v>
      </c>
    </row>
    <row r="4255" spans="1:4" x14ac:dyDescent="0.2">
      <c r="A4255" s="1">
        <v>6.27</v>
      </c>
      <c r="B4255" s="2">
        <v>0.25</v>
      </c>
      <c r="C4255">
        <v>0.50999365810999997</v>
      </c>
      <c r="D4255">
        <v>0.53063268522200002</v>
      </c>
    </row>
    <row r="4256" spans="1:4" x14ac:dyDescent="0.2">
      <c r="A4256" s="1">
        <v>6.27</v>
      </c>
      <c r="B4256" s="2">
        <v>0.29166666666666669</v>
      </c>
      <c r="C4256">
        <v>0.62328687190400001</v>
      </c>
      <c r="D4256">
        <v>0.60836774690999995</v>
      </c>
    </row>
    <row r="4257" spans="1:4" x14ac:dyDescent="0.2">
      <c r="A4257" s="1">
        <v>6.27</v>
      </c>
      <c r="B4257" s="2">
        <v>0.33333333333333331</v>
      </c>
      <c r="C4257">
        <v>0.62869259502599995</v>
      </c>
      <c r="D4257">
        <v>0.58213539192899999</v>
      </c>
    </row>
    <row r="4258" spans="1:4" x14ac:dyDescent="0.2">
      <c r="A4258" s="1">
        <v>6.27</v>
      </c>
      <c r="B4258" s="2">
        <v>0.375</v>
      </c>
      <c r="C4258">
        <v>0.63842101463900003</v>
      </c>
      <c r="D4258">
        <v>0.52962687062699998</v>
      </c>
    </row>
    <row r="4259" spans="1:4" x14ac:dyDescent="0.2">
      <c r="A4259" s="1">
        <v>6.27</v>
      </c>
      <c r="B4259" s="2">
        <v>0.41666666666666669</v>
      </c>
      <c r="C4259">
        <v>0.72572467376700001</v>
      </c>
      <c r="D4259">
        <v>0.46619649951300002</v>
      </c>
    </row>
    <row r="4260" spans="1:4" x14ac:dyDescent="0.2">
      <c r="A4260" s="1">
        <v>6.27</v>
      </c>
      <c r="B4260" s="2">
        <v>0.45833333333333331</v>
      </c>
      <c r="C4260">
        <v>0.81235335307599998</v>
      </c>
      <c r="D4260">
        <v>0.43326431207499999</v>
      </c>
    </row>
    <row r="4261" spans="1:4" x14ac:dyDescent="0.2">
      <c r="A4261" s="1">
        <v>6.27</v>
      </c>
      <c r="B4261" s="2">
        <v>0.5</v>
      </c>
      <c r="C4261">
        <v>0.89545855787799999</v>
      </c>
      <c r="D4261">
        <v>0.41008540544799998</v>
      </c>
    </row>
    <row r="4262" spans="1:4" x14ac:dyDescent="0.2">
      <c r="A4262" s="1">
        <v>6.27</v>
      </c>
      <c r="B4262" s="2">
        <v>0.54166666666666663</v>
      </c>
      <c r="C4262">
        <v>1.00530737611</v>
      </c>
      <c r="D4262">
        <v>0.37202001816500002</v>
      </c>
    </row>
    <row r="4263" spans="1:4" x14ac:dyDescent="0.2">
      <c r="A4263" s="1">
        <v>6.27</v>
      </c>
      <c r="B4263" s="2">
        <v>0.58333333333333337</v>
      </c>
      <c r="C4263">
        <v>1.06489415348</v>
      </c>
      <c r="D4263">
        <v>0.35047553904399997</v>
      </c>
    </row>
    <row r="4264" spans="1:4" x14ac:dyDescent="0.2">
      <c r="A4264" s="1">
        <v>6.27</v>
      </c>
      <c r="B4264" s="2">
        <v>0.625</v>
      </c>
      <c r="C4264">
        <v>1.22967599747</v>
      </c>
      <c r="D4264">
        <v>0.37767468380300001</v>
      </c>
    </row>
    <row r="4265" spans="1:4" x14ac:dyDescent="0.2">
      <c r="A4265" s="1">
        <v>6.27</v>
      </c>
      <c r="B4265" s="2">
        <v>0.66666666666666663</v>
      </c>
      <c r="C4265">
        <v>1.32070878049</v>
      </c>
      <c r="D4265">
        <v>0.46728149310400002</v>
      </c>
    </row>
    <row r="4266" spans="1:4" x14ac:dyDescent="0.2">
      <c r="A4266" s="1">
        <v>6.27</v>
      </c>
      <c r="B4266" s="2">
        <v>0.70833333333333337</v>
      </c>
      <c r="C4266">
        <v>1.56259584366</v>
      </c>
      <c r="D4266">
        <v>0.628405024536</v>
      </c>
    </row>
    <row r="4267" spans="1:4" x14ac:dyDescent="0.2">
      <c r="A4267" s="1">
        <v>6.27</v>
      </c>
      <c r="B4267" s="2">
        <v>0.75</v>
      </c>
      <c r="C4267">
        <v>1.4318739307699999</v>
      </c>
      <c r="D4267">
        <v>0.62422072410899998</v>
      </c>
    </row>
    <row r="4268" spans="1:4" x14ac:dyDescent="0.2">
      <c r="A4268" s="1">
        <v>6.27</v>
      </c>
      <c r="B4268" s="2">
        <v>0.79166666666666663</v>
      </c>
      <c r="C4268">
        <v>1.27188509181</v>
      </c>
      <c r="D4268">
        <v>0.53502588317400002</v>
      </c>
    </row>
    <row r="4269" spans="1:4" x14ac:dyDescent="0.2">
      <c r="A4269" s="1">
        <v>6.27</v>
      </c>
      <c r="B4269" s="2">
        <v>0.83333333333333337</v>
      </c>
      <c r="C4269">
        <v>1.24074097477</v>
      </c>
      <c r="D4269">
        <v>0.46385597675200002</v>
      </c>
    </row>
    <row r="4270" spans="1:4" x14ac:dyDescent="0.2">
      <c r="A4270" s="1">
        <v>6.27</v>
      </c>
      <c r="B4270" s="2">
        <v>0.875</v>
      </c>
      <c r="C4270">
        <v>1.2103562943899999</v>
      </c>
      <c r="D4270">
        <v>0.409345494207</v>
      </c>
    </row>
    <row r="4271" spans="1:4" x14ac:dyDescent="0.2">
      <c r="A4271" s="1">
        <v>6.27</v>
      </c>
      <c r="B4271" s="2">
        <v>0.91666666666666663</v>
      </c>
      <c r="C4271">
        <v>1.0400064120900001</v>
      </c>
      <c r="D4271">
        <v>0.33628249642399999</v>
      </c>
    </row>
    <row r="4272" spans="1:4" x14ac:dyDescent="0.2">
      <c r="A4272" s="1">
        <v>6.27</v>
      </c>
      <c r="B4272" s="2">
        <v>0.95833333333333337</v>
      </c>
      <c r="C4272">
        <v>0.85876036838299996</v>
      </c>
      <c r="D4272">
        <v>0.26482285824700003</v>
      </c>
    </row>
    <row r="4273" spans="1:4" x14ac:dyDescent="0.2">
      <c r="A4273" s="1">
        <v>6.27</v>
      </c>
      <c r="B4273" s="3">
        <v>1</v>
      </c>
      <c r="C4273">
        <v>0.65281952562500001</v>
      </c>
      <c r="D4273">
        <v>0.18820769273099999</v>
      </c>
    </row>
    <row r="4274" spans="1:4" x14ac:dyDescent="0.2">
      <c r="A4274" s="1">
        <v>6.28</v>
      </c>
      <c r="B4274" s="2">
        <v>4.1666666666666664E-2</v>
      </c>
      <c r="C4274">
        <v>0.53582356066699999</v>
      </c>
      <c r="D4274">
        <v>0.15575570802700001</v>
      </c>
    </row>
    <row r="4275" spans="1:4" x14ac:dyDescent="0.2">
      <c r="A4275" s="1">
        <v>6.28</v>
      </c>
      <c r="B4275" s="2">
        <v>8.3333333333333329E-2</v>
      </c>
      <c r="C4275">
        <v>0.48493606376600001</v>
      </c>
      <c r="D4275">
        <v>0.14243122682199999</v>
      </c>
    </row>
    <row r="4276" spans="1:4" x14ac:dyDescent="0.2">
      <c r="A4276" s="1">
        <v>6.28</v>
      </c>
      <c r="B4276" s="2">
        <v>0.125</v>
      </c>
      <c r="C4276">
        <v>0.40243913230599998</v>
      </c>
      <c r="D4276">
        <v>0.14499838926700001</v>
      </c>
    </row>
    <row r="4277" spans="1:4" x14ac:dyDescent="0.2">
      <c r="A4277" s="1">
        <v>6.28</v>
      </c>
      <c r="B4277" s="2">
        <v>0.16666666666666666</v>
      </c>
      <c r="C4277">
        <v>0.32618726539499998</v>
      </c>
      <c r="D4277">
        <v>0.1750514517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04807519699999</v>
      </c>
    </row>
    <row r="4279" spans="1:4" x14ac:dyDescent="0.2">
      <c r="A4279" s="1">
        <v>6.28</v>
      </c>
      <c r="B4279" s="2">
        <v>0.25</v>
      </c>
      <c r="C4279">
        <v>0.42586350993099997</v>
      </c>
      <c r="D4279">
        <v>0.52935895537699995</v>
      </c>
    </row>
    <row r="4280" spans="1:4" x14ac:dyDescent="0.2">
      <c r="A4280" s="1">
        <v>6.28</v>
      </c>
      <c r="B4280" s="2">
        <v>0.29166666666666669</v>
      </c>
      <c r="C4280">
        <v>0.59794923482399998</v>
      </c>
      <c r="D4280">
        <v>0.60686661082000004</v>
      </c>
    </row>
    <row r="4281" spans="1:4" x14ac:dyDescent="0.2">
      <c r="A4281" s="1">
        <v>6.28</v>
      </c>
      <c r="B4281" s="2">
        <v>0.33333333333333331</v>
      </c>
      <c r="C4281">
        <v>0.62851036299499996</v>
      </c>
      <c r="D4281">
        <v>0.58073964802300004</v>
      </c>
    </row>
    <row r="4282" spans="1:4" x14ac:dyDescent="0.2">
      <c r="A4282" s="1">
        <v>6.28</v>
      </c>
      <c r="B4282" s="2">
        <v>0.375</v>
      </c>
      <c r="C4282">
        <v>0.64168113227400003</v>
      </c>
      <c r="D4282">
        <v>0.52842124865200002</v>
      </c>
    </row>
    <row r="4283" spans="1:4" x14ac:dyDescent="0.2">
      <c r="A4283" s="1">
        <v>6.28</v>
      </c>
      <c r="B4283" s="2">
        <v>0.41666666666666669</v>
      </c>
      <c r="C4283">
        <v>0.70247054974599998</v>
      </c>
      <c r="D4283">
        <v>0.46518295769099999</v>
      </c>
    </row>
    <row r="4284" spans="1:4" x14ac:dyDescent="0.2">
      <c r="A4284" s="1">
        <v>6.28</v>
      </c>
      <c r="B4284" s="2">
        <v>0.45833333333333331</v>
      </c>
      <c r="C4284">
        <v>0.75113774269199995</v>
      </c>
      <c r="D4284">
        <v>0.432412664527</v>
      </c>
    </row>
    <row r="4285" spans="1:4" x14ac:dyDescent="0.2">
      <c r="A4285" s="1">
        <v>6.28</v>
      </c>
      <c r="B4285" s="2">
        <v>0.5</v>
      </c>
      <c r="C4285">
        <v>0.83637970931000005</v>
      </c>
      <c r="D4285">
        <v>0.40935985841700001</v>
      </c>
    </row>
    <row r="4286" spans="1:4" x14ac:dyDescent="0.2">
      <c r="A4286" s="1">
        <v>6.28</v>
      </c>
      <c r="B4286" s="2">
        <v>0.54166666666666663</v>
      </c>
      <c r="C4286">
        <v>0.952284990562</v>
      </c>
      <c r="D4286">
        <v>0.37137257092300002</v>
      </c>
    </row>
    <row r="4287" spans="1:4" x14ac:dyDescent="0.2">
      <c r="A4287" s="1">
        <v>6.28</v>
      </c>
      <c r="B4287" s="2">
        <v>0.58333333333333337</v>
      </c>
      <c r="C4287">
        <v>1.09670696662</v>
      </c>
      <c r="D4287">
        <v>0.34989523276500001</v>
      </c>
    </row>
    <row r="4288" spans="1:4" x14ac:dyDescent="0.2">
      <c r="A4288" s="1">
        <v>6.28</v>
      </c>
      <c r="B4288" s="2">
        <v>0.625</v>
      </c>
      <c r="C4288">
        <v>1.29096944823</v>
      </c>
      <c r="D4288">
        <v>0.37707809302900003</v>
      </c>
    </row>
    <row r="4289" spans="1:4" x14ac:dyDescent="0.2">
      <c r="A4289" s="1">
        <v>6.28</v>
      </c>
      <c r="B4289" s="2">
        <v>0.66666666666666663</v>
      </c>
      <c r="C4289">
        <v>1.43826631302</v>
      </c>
      <c r="D4289">
        <v>0.466588918899</v>
      </c>
    </row>
    <row r="4290" spans="1:4" x14ac:dyDescent="0.2">
      <c r="A4290" s="1">
        <v>6.28</v>
      </c>
      <c r="B4290" s="2">
        <v>0.70833333333333337</v>
      </c>
      <c r="C4290">
        <v>1.6680883050899999</v>
      </c>
      <c r="D4290">
        <v>0.62750448351699994</v>
      </c>
    </row>
    <row r="4291" spans="1:4" x14ac:dyDescent="0.2">
      <c r="A4291" s="1">
        <v>6.28</v>
      </c>
      <c r="B4291" s="2">
        <v>0.75</v>
      </c>
      <c r="C4291">
        <v>1.5189612781999999</v>
      </c>
      <c r="D4291">
        <v>0.62315519268800001</v>
      </c>
    </row>
    <row r="4292" spans="1:4" x14ac:dyDescent="0.2">
      <c r="A4292" s="1">
        <v>6.28</v>
      </c>
      <c r="B4292" s="2">
        <v>0.79166666666666663</v>
      </c>
      <c r="C4292">
        <v>1.3434314575499999</v>
      </c>
      <c r="D4292">
        <v>0.53394516794299995</v>
      </c>
    </row>
    <row r="4293" spans="1:4" x14ac:dyDescent="0.2">
      <c r="A4293" s="1">
        <v>6.28</v>
      </c>
      <c r="B4293" s="2">
        <v>0.83333333333333337</v>
      </c>
      <c r="C4293">
        <v>1.2682314051800001</v>
      </c>
      <c r="D4293">
        <v>0.46287677427000001</v>
      </c>
    </row>
    <row r="4294" spans="1:4" x14ac:dyDescent="0.2">
      <c r="A4294" s="1">
        <v>6.28</v>
      </c>
      <c r="B4294" s="2">
        <v>0.875</v>
      </c>
      <c r="C4294">
        <v>1.2274364066100001</v>
      </c>
      <c r="D4294">
        <v>0.40848815273299999</v>
      </c>
    </row>
    <row r="4295" spans="1:4" x14ac:dyDescent="0.2">
      <c r="A4295" s="1">
        <v>6.28</v>
      </c>
      <c r="B4295" s="2">
        <v>0.91666666666666663</v>
      </c>
      <c r="C4295">
        <v>1.0556831965</v>
      </c>
      <c r="D4295">
        <v>0.33561722387999998</v>
      </c>
    </row>
    <row r="4296" spans="1:4" x14ac:dyDescent="0.2">
      <c r="A4296" s="1">
        <v>6.28</v>
      </c>
      <c r="B4296" s="2">
        <v>0.95833333333333337</v>
      </c>
      <c r="C4296">
        <v>0.85356992445299995</v>
      </c>
      <c r="D4296">
        <v>0.26437447774400002</v>
      </c>
    </row>
    <row r="4297" spans="1:4" x14ac:dyDescent="0.2">
      <c r="A4297" s="1">
        <v>6.28</v>
      </c>
      <c r="B4297" s="3">
        <v>1</v>
      </c>
      <c r="C4297">
        <v>0.67917340909699997</v>
      </c>
      <c r="D4297">
        <v>0.18799846857399999</v>
      </c>
    </row>
    <row r="4298" spans="1:4" x14ac:dyDescent="0.2">
      <c r="A4298" s="1">
        <v>6.29</v>
      </c>
      <c r="B4298" s="2">
        <v>4.1666666666666664E-2</v>
      </c>
      <c r="C4298">
        <v>0.56000184286200005</v>
      </c>
      <c r="D4298">
        <v>0.15565680786800001</v>
      </c>
    </row>
    <row r="4299" spans="1:4" x14ac:dyDescent="0.2">
      <c r="A4299" s="1">
        <v>6.29</v>
      </c>
      <c r="B4299" s="2">
        <v>8.3333333333333329E-2</v>
      </c>
      <c r="C4299">
        <v>0.496028770452</v>
      </c>
      <c r="D4299">
        <v>0.14235902889999999</v>
      </c>
    </row>
    <row r="4300" spans="1:4" x14ac:dyDescent="0.2">
      <c r="A4300" s="1">
        <v>6.29</v>
      </c>
      <c r="B4300" s="2">
        <v>0.125</v>
      </c>
      <c r="C4300">
        <v>0.46590342252</v>
      </c>
      <c r="D4300">
        <v>0.14491661522499999</v>
      </c>
    </row>
    <row r="4301" spans="1:4" x14ac:dyDescent="0.2">
      <c r="A4301" s="1">
        <v>6.29</v>
      </c>
      <c r="B4301" s="2">
        <v>0.16666666666666666</v>
      </c>
      <c r="C4301">
        <v>0.41879110803300001</v>
      </c>
      <c r="D4301">
        <v>0.17488254117300001</v>
      </c>
    </row>
    <row r="4302" spans="1:4" x14ac:dyDescent="0.2">
      <c r="A4302" s="1">
        <v>6.29</v>
      </c>
      <c r="B4302" s="2">
        <v>0.20833333333333334</v>
      </c>
      <c r="C4302">
        <v>0.44876047366499999</v>
      </c>
      <c r="D4302">
        <v>0.29432619753200001</v>
      </c>
    </row>
    <row r="4303" spans="1:4" x14ac:dyDescent="0.2">
      <c r="A4303" s="1">
        <v>6.29</v>
      </c>
      <c r="B4303" s="2">
        <v>0.25</v>
      </c>
      <c r="C4303">
        <v>0.51928986202000005</v>
      </c>
      <c r="D4303">
        <v>0.52801537043199998</v>
      </c>
    </row>
    <row r="4304" spans="1:4" x14ac:dyDescent="0.2">
      <c r="A4304" s="1">
        <v>6.29</v>
      </c>
      <c r="B4304" s="2">
        <v>0.29166666666666669</v>
      </c>
      <c r="C4304">
        <v>0.61602973539500006</v>
      </c>
      <c r="D4304">
        <v>0.60540700722100005</v>
      </c>
    </row>
    <row r="4305" spans="1:4" x14ac:dyDescent="0.2">
      <c r="A4305" s="1">
        <v>6.29</v>
      </c>
      <c r="B4305" s="2">
        <v>0.33333333333333331</v>
      </c>
      <c r="C4305">
        <v>0.633415490059</v>
      </c>
      <c r="D4305">
        <v>0.57938254442100001</v>
      </c>
    </row>
    <row r="4306" spans="1:4" x14ac:dyDescent="0.2">
      <c r="A4306" s="1">
        <v>6.29</v>
      </c>
      <c r="B4306" s="2">
        <v>0.375</v>
      </c>
      <c r="C4306">
        <v>0.64785212594700003</v>
      </c>
      <c r="D4306">
        <v>0.52724941777500001</v>
      </c>
    </row>
    <row r="4307" spans="1:4" x14ac:dyDescent="0.2">
      <c r="A4307" s="1">
        <v>6.29</v>
      </c>
      <c r="B4307" s="2">
        <v>0.41666666666666669</v>
      </c>
      <c r="C4307">
        <v>0.71039925951399996</v>
      </c>
      <c r="D4307">
        <v>0.46419827592500001</v>
      </c>
    </row>
    <row r="4308" spans="1:4" x14ac:dyDescent="0.2">
      <c r="A4308" s="1">
        <v>6.29</v>
      </c>
      <c r="B4308" s="2">
        <v>0.45833333333333331</v>
      </c>
      <c r="C4308">
        <v>0.777734107206</v>
      </c>
      <c r="D4308">
        <v>0.43158548155300003</v>
      </c>
    </row>
    <row r="4309" spans="1:4" x14ac:dyDescent="0.2">
      <c r="A4309" s="1">
        <v>6.29</v>
      </c>
      <c r="B4309" s="2">
        <v>0.5</v>
      </c>
      <c r="C4309">
        <v>0.83789365757599998</v>
      </c>
      <c r="D4309">
        <v>0.40865490343799998</v>
      </c>
    </row>
    <row r="4310" spans="1:4" x14ac:dyDescent="0.2">
      <c r="A4310" s="1">
        <v>6.29</v>
      </c>
      <c r="B4310" s="2">
        <v>0.54166666666666663</v>
      </c>
      <c r="C4310">
        <v>0.95924161386399998</v>
      </c>
      <c r="D4310">
        <v>0.37074293656000001</v>
      </c>
    </row>
    <row r="4311" spans="1:4" x14ac:dyDescent="0.2">
      <c r="A4311" s="1">
        <v>6.29</v>
      </c>
      <c r="B4311" s="2">
        <v>0.58333333333333337</v>
      </c>
      <c r="C4311">
        <v>1.0562178531099999</v>
      </c>
      <c r="D4311">
        <v>0.34933101148899998</v>
      </c>
    </row>
    <row r="4312" spans="1:4" x14ac:dyDescent="0.2">
      <c r="A4312" s="1">
        <v>6.29</v>
      </c>
      <c r="B4312" s="2">
        <v>0.625</v>
      </c>
      <c r="C4312">
        <v>1.20209926223</v>
      </c>
      <c r="D4312">
        <v>0.37649790704500002</v>
      </c>
    </row>
    <row r="4313" spans="1:4" x14ac:dyDescent="0.2">
      <c r="A4313" s="1">
        <v>6.29</v>
      </c>
      <c r="B4313" s="2">
        <v>0.66666666666666663</v>
      </c>
      <c r="C4313">
        <v>1.33652190116</v>
      </c>
      <c r="D4313">
        <v>0.46591493206599999</v>
      </c>
    </row>
    <row r="4314" spans="1:4" x14ac:dyDescent="0.2">
      <c r="A4314" s="1">
        <v>6.29</v>
      </c>
      <c r="B4314" s="2">
        <v>0.70833333333333337</v>
      </c>
      <c r="C4314">
        <v>1.6433079746000001</v>
      </c>
      <c r="D4314">
        <v>0.62663219039200002</v>
      </c>
    </row>
    <row r="4315" spans="1:4" x14ac:dyDescent="0.2">
      <c r="A4315" s="1">
        <v>6.29</v>
      </c>
      <c r="B4315" s="2">
        <v>0.75</v>
      </c>
      <c r="C4315">
        <v>1.58752318524</v>
      </c>
      <c r="D4315">
        <v>0.62211195500299998</v>
      </c>
    </row>
    <row r="4316" spans="1:4" x14ac:dyDescent="0.2">
      <c r="A4316" s="1">
        <v>6.29</v>
      </c>
      <c r="B4316" s="2">
        <v>0.79166666666666663</v>
      </c>
      <c r="C4316">
        <v>1.43133089434</v>
      </c>
      <c r="D4316">
        <v>0.53289353982700005</v>
      </c>
    </row>
    <row r="4317" spans="1:4" x14ac:dyDescent="0.2">
      <c r="A4317" s="1">
        <v>6.29</v>
      </c>
      <c r="B4317" s="2">
        <v>0.83333333333333337</v>
      </c>
      <c r="C4317">
        <v>1.35880784105</v>
      </c>
      <c r="D4317">
        <v>0.46192393710000001</v>
      </c>
    </row>
    <row r="4318" spans="1:4" x14ac:dyDescent="0.2">
      <c r="A4318" s="1">
        <v>6.29</v>
      </c>
      <c r="B4318" s="2">
        <v>0.875</v>
      </c>
      <c r="C4318">
        <v>1.2923719447899999</v>
      </c>
      <c r="D4318">
        <v>0.40765421207500002</v>
      </c>
    </row>
    <row r="4319" spans="1:4" x14ac:dyDescent="0.2">
      <c r="A4319" s="1">
        <v>6.29</v>
      </c>
      <c r="B4319" s="2">
        <v>0.91666666666666663</v>
      </c>
      <c r="C4319">
        <v>1.11118970588</v>
      </c>
      <c r="D4319">
        <v>0.33497021302199997</v>
      </c>
    </row>
    <row r="4320" spans="1:4" x14ac:dyDescent="0.2">
      <c r="A4320" s="1">
        <v>6.29</v>
      </c>
      <c r="B4320" s="2">
        <v>0.95833333333333337</v>
      </c>
      <c r="C4320">
        <v>0.858212981431</v>
      </c>
      <c r="D4320">
        <v>0.26393855422200002</v>
      </c>
    </row>
    <row r="4321" spans="1:4" x14ac:dyDescent="0.2">
      <c r="A4321" s="1">
        <v>6.29</v>
      </c>
      <c r="B4321" s="3">
        <v>1</v>
      </c>
      <c r="C4321">
        <v>0.67864236410900003</v>
      </c>
      <c r="D4321">
        <v>0.18779499833900001</v>
      </c>
    </row>
    <row r="4322" spans="1:4" x14ac:dyDescent="0.2">
      <c r="A4322" s="1">
        <v>6.3</v>
      </c>
      <c r="B4322" s="2">
        <v>4.1666666666666664E-2</v>
      </c>
      <c r="C4322">
        <v>0.58936991664100002</v>
      </c>
      <c r="D4322">
        <v>0.15556141392699999</v>
      </c>
    </row>
    <row r="4323" spans="1:4" x14ac:dyDescent="0.2">
      <c r="A4323" s="1">
        <v>6.3</v>
      </c>
      <c r="B4323" s="2">
        <v>8.3333333333333329E-2</v>
      </c>
      <c r="C4323">
        <v>0.52730229792200001</v>
      </c>
      <c r="D4323">
        <v>0.14228978024899999</v>
      </c>
    </row>
    <row r="4324" spans="1:4" x14ac:dyDescent="0.2">
      <c r="A4324" s="1">
        <v>6.3</v>
      </c>
      <c r="B4324" s="2">
        <v>0.125</v>
      </c>
      <c r="C4324">
        <v>0.49708620803199999</v>
      </c>
      <c r="D4324">
        <v>0.14483804031200001</v>
      </c>
    </row>
    <row r="4325" spans="1:4" x14ac:dyDescent="0.2">
      <c r="A4325" s="1">
        <v>6.3</v>
      </c>
      <c r="B4325" s="2">
        <v>0.16666666666666666</v>
      </c>
      <c r="C4325">
        <v>0.47174616836700001</v>
      </c>
      <c r="D4325">
        <v>0.174719416829</v>
      </c>
    </row>
    <row r="4326" spans="1:4" x14ac:dyDescent="0.2">
      <c r="A4326" s="1">
        <v>6.3</v>
      </c>
      <c r="B4326" s="2">
        <v>0.20833333333333334</v>
      </c>
      <c r="C4326">
        <v>0.45668153327900002</v>
      </c>
      <c r="D4326">
        <v>0.29377982302400002</v>
      </c>
    </row>
    <row r="4327" spans="1:4" x14ac:dyDescent="0.2">
      <c r="A4327" s="1">
        <v>6.3</v>
      </c>
      <c r="B4327" s="2">
        <v>0.25</v>
      </c>
      <c r="C4327">
        <v>0.55487970854099999</v>
      </c>
      <c r="D4327">
        <v>0.52675960846600001</v>
      </c>
    </row>
    <row r="4328" spans="1:4" x14ac:dyDescent="0.2">
      <c r="A4328" s="1">
        <v>6.3</v>
      </c>
      <c r="B4328" s="2">
        <v>0.29166666666666669</v>
      </c>
      <c r="C4328">
        <v>0.64957394501099996</v>
      </c>
      <c r="D4328">
        <v>0.60398733661500004</v>
      </c>
    </row>
    <row r="4329" spans="1:4" x14ac:dyDescent="0.2">
      <c r="A4329" s="1">
        <v>6.3</v>
      </c>
      <c r="B4329" s="2">
        <v>0.33333333333333331</v>
      </c>
      <c r="C4329">
        <v>0.65519804832499995</v>
      </c>
      <c r="D4329">
        <v>0.57806256163500003</v>
      </c>
    </row>
    <row r="4330" spans="1:4" x14ac:dyDescent="0.2">
      <c r="A4330" s="1">
        <v>6.3</v>
      </c>
      <c r="B4330" s="2">
        <v>0.375</v>
      </c>
      <c r="C4330">
        <v>0.67287823405199998</v>
      </c>
      <c r="D4330">
        <v>0.52610961496800002</v>
      </c>
    </row>
    <row r="4331" spans="1:4" x14ac:dyDescent="0.2">
      <c r="A4331" s="1">
        <v>6.3</v>
      </c>
      <c r="B4331" s="2">
        <v>0.41666666666666669</v>
      </c>
      <c r="C4331">
        <v>0.73226523758100004</v>
      </c>
      <c r="D4331">
        <v>0.46324031882799999</v>
      </c>
    </row>
    <row r="4332" spans="1:4" x14ac:dyDescent="0.2">
      <c r="A4332" s="1">
        <v>6.3</v>
      </c>
      <c r="B4332" s="2">
        <v>0.45833333333333331</v>
      </c>
      <c r="C4332">
        <v>0.79954589769700002</v>
      </c>
      <c r="D4332">
        <v>0.43078066783199997</v>
      </c>
    </row>
    <row r="4333" spans="1:4" x14ac:dyDescent="0.2">
      <c r="A4333" s="1">
        <v>6.3</v>
      </c>
      <c r="B4333" s="2">
        <v>0.5</v>
      </c>
      <c r="C4333">
        <v>0.90398146911999999</v>
      </c>
      <c r="D4333">
        <v>0.40796909749799998</v>
      </c>
    </row>
    <row r="4334" spans="1:4" x14ac:dyDescent="0.2">
      <c r="A4334" s="1">
        <v>6.3</v>
      </c>
      <c r="B4334" s="2">
        <v>0.54166666666666663</v>
      </c>
      <c r="C4334">
        <v>1.0036808208000001</v>
      </c>
      <c r="D4334">
        <v>0.37013118730799999</v>
      </c>
    </row>
    <row r="4335" spans="1:4" x14ac:dyDescent="0.2">
      <c r="A4335" s="1">
        <v>6.3</v>
      </c>
      <c r="B4335" s="2">
        <v>0.58333333333333337</v>
      </c>
      <c r="C4335">
        <v>1.1382532088899999</v>
      </c>
      <c r="D4335">
        <v>0.34878243307899998</v>
      </c>
    </row>
    <row r="4336" spans="1:4" x14ac:dyDescent="0.2">
      <c r="A4336" s="1">
        <v>6.3</v>
      </c>
      <c r="B4336" s="2">
        <v>0.625</v>
      </c>
      <c r="C4336">
        <v>1.3085912103999999</v>
      </c>
      <c r="D4336">
        <v>0.37593407557899999</v>
      </c>
    </row>
    <row r="4337" spans="1:4" x14ac:dyDescent="0.2">
      <c r="A4337" s="1">
        <v>6.3</v>
      </c>
      <c r="B4337" s="2">
        <v>0.66666666666666663</v>
      </c>
      <c r="C4337">
        <v>1.3617405623800001</v>
      </c>
      <c r="D4337">
        <v>0.46526036736699999</v>
      </c>
    </row>
    <row r="4338" spans="1:4" x14ac:dyDescent="0.2">
      <c r="A4338" s="1">
        <v>6.3</v>
      </c>
      <c r="B4338" s="2">
        <v>0.70833333333333337</v>
      </c>
      <c r="C4338">
        <v>1.6812207857599999</v>
      </c>
      <c r="D4338">
        <v>0.62578313467900004</v>
      </c>
    </row>
    <row r="4339" spans="1:4" x14ac:dyDescent="0.2">
      <c r="A4339" s="1">
        <v>6.3</v>
      </c>
      <c r="B4339" s="2">
        <v>0.75</v>
      </c>
      <c r="C4339">
        <v>1.5671867477000001</v>
      </c>
      <c r="D4339">
        <v>0.62110288749499998</v>
      </c>
    </row>
    <row r="4340" spans="1:4" x14ac:dyDescent="0.2">
      <c r="A4340" s="1">
        <v>6.3</v>
      </c>
      <c r="B4340" s="2">
        <v>0.79166666666666663</v>
      </c>
      <c r="C4340">
        <v>1.3921701906199999</v>
      </c>
      <c r="D4340">
        <v>0.53187116429000003</v>
      </c>
    </row>
    <row r="4341" spans="1:4" x14ac:dyDescent="0.2">
      <c r="A4341" s="1">
        <v>6.3</v>
      </c>
      <c r="B4341" s="2">
        <v>0.83333333333333337</v>
      </c>
      <c r="C4341">
        <v>1.3518495057</v>
      </c>
      <c r="D4341">
        <v>0.46099695919700001</v>
      </c>
    </row>
    <row r="4342" spans="1:4" x14ac:dyDescent="0.2">
      <c r="A4342" s="1">
        <v>6.3</v>
      </c>
      <c r="B4342" s="2">
        <v>0.875</v>
      </c>
      <c r="C4342">
        <v>1.2816007436700001</v>
      </c>
      <c r="D4342">
        <v>0.40684224830799998</v>
      </c>
    </row>
    <row r="4343" spans="1:4" x14ac:dyDescent="0.2">
      <c r="A4343" s="1">
        <v>6.3</v>
      </c>
      <c r="B4343" s="2">
        <v>0.91666666666666663</v>
      </c>
      <c r="C4343">
        <v>1.1045358920499999</v>
      </c>
      <c r="D4343">
        <v>0.33433987996100001</v>
      </c>
    </row>
    <row r="4344" spans="1:4" x14ac:dyDescent="0.2">
      <c r="A4344" s="1">
        <v>6.3</v>
      </c>
      <c r="B4344" s="2">
        <v>0.95833333333333337</v>
      </c>
      <c r="C4344">
        <v>0.91660441138000004</v>
      </c>
      <c r="D4344">
        <v>0.26351316371599998</v>
      </c>
    </row>
    <row r="4345" spans="1:4" x14ac:dyDescent="0.2">
      <c r="A4345" s="1">
        <v>6.3</v>
      </c>
      <c r="B4345" s="3">
        <v>1</v>
      </c>
      <c r="C4345">
        <v>0.72348943427800005</v>
      </c>
      <c r="D4345">
        <v>0.18759595788799999</v>
      </c>
    </row>
    <row r="4346" spans="1:4" x14ac:dyDescent="0.2">
      <c r="A4346" s="1">
        <v>7.01</v>
      </c>
      <c r="B4346" s="2">
        <v>4.1666666666666664E-2</v>
      </c>
      <c r="C4346">
        <v>0.61561156533899997</v>
      </c>
      <c r="D4346">
        <v>0.15803669507000001</v>
      </c>
    </row>
    <row r="4347" spans="1:4" x14ac:dyDescent="0.2">
      <c r="A4347" s="1">
        <v>7.01</v>
      </c>
      <c r="B4347" s="2">
        <v>8.3333333333333329E-2</v>
      </c>
      <c r="C4347">
        <v>0.54724084635199999</v>
      </c>
      <c r="D4347">
        <v>0.144232094064</v>
      </c>
    </row>
    <row r="4348" spans="1:4" x14ac:dyDescent="0.2">
      <c r="A4348" s="1">
        <v>7.01</v>
      </c>
      <c r="B4348" s="2">
        <v>0.125</v>
      </c>
      <c r="C4348">
        <v>0.50152704721200003</v>
      </c>
      <c r="D4348">
        <v>0.14696619289099999</v>
      </c>
    </row>
    <row r="4349" spans="1:4" x14ac:dyDescent="0.2">
      <c r="A4349" s="1">
        <v>7.01</v>
      </c>
      <c r="B4349" s="2">
        <v>0.16666666666666666</v>
      </c>
      <c r="C4349">
        <v>0.46150508722200001</v>
      </c>
      <c r="D4349">
        <v>0.17918490703699999</v>
      </c>
    </row>
    <row r="4350" spans="1:4" x14ac:dyDescent="0.2">
      <c r="A4350" s="1">
        <v>7.01</v>
      </c>
      <c r="B4350" s="2">
        <v>0.20833333333333334</v>
      </c>
      <c r="C4350">
        <v>0.48413071648900002</v>
      </c>
      <c r="D4350">
        <v>0.30755356925499999</v>
      </c>
    </row>
    <row r="4351" spans="1:4" x14ac:dyDescent="0.2">
      <c r="A4351" s="1">
        <v>7.01</v>
      </c>
      <c r="B4351" s="2">
        <v>0.25</v>
      </c>
      <c r="C4351">
        <v>0.60445625635400002</v>
      </c>
      <c r="D4351">
        <v>0.558770274186</v>
      </c>
    </row>
    <row r="4352" spans="1:4" x14ac:dyDescent="0.2">
      <c r="A4352" s="1">
        <v>7.01</v>
      </c>
      <c r="B4352" s="2">
        <v>0.29166666666666669</v>
      </c>
      <c r="C4352">
        <v>0.69847942339900004</v>
      </c>
      <c r="D4352">
        <v>0.64112243883999998</v>
      </c>
    </row>
    <row r="4353" spans="1:4" x14ac:dyDescent="0.2">
      <c r="A4353" s="1">
        <v>7.01</v>
      </c>
      <c r="B4353" s="2">
        <v>0.33333333333333331</v>
      </c>
      <c r="C4353">
        <v>0.71013517304100005</v>
      </c>
      <c r="D4353">
        <v>0.61473983761999995</v>
      </c>
    </row>
    <row r="4354" spans="1:4" x14ac:dyDescent="0.2">
      <c r="A4354" s="1">
        <v>7.01</v>
      </c>
      <c r="B4354" s="2">
        <v>0.375</v>
      </c>
      <c r="C4354">
        <v>0.78309017352300003</v>
      </c>
      <c r="D4354">
        <v>0.55817329035700003</v>
      </c>
    </row>
    <row r="4355" spans="1:4" x14ac:dyDescent="0.2">
      <c r="A4355" s="1">
        <v>7.01</v>
      </c>
      <c r="B4355" s="2">
        <v>0.41666666666666669</v>
      </c>
      <c r="C4355">
        <v>0.87014444344999997</v>
      </c>
      <c r="D4355">
        <v>0.48983031500200003</v>
      </c>
    </row>
    <row r="4356" spans="1:4" x14ac:dyDescent="0.2">
      <c r="A4356" s="1">
        <v>7.01</v>
      </c>
      <c r="B4356" s="2">
        <v>0.45833333333333331</v>
      </c>
      <c r="C4356">
        <v>0.93499483115600002</v>
      </c>
      <c r="D4356">
        <v>0.45254497076400002</v>
      </c>
    </row>
    <row r="4357" spans="1:4" x14ac:dyDescent="0.2">
      <c r="A4357" s="1">
        <v>7.01</v>
      </c>
      <c r="B4357" s="2">
        <v>0.5</v>
      </c>
      <c r="C4357">
        <v>1.06571508384</v>
      </c>
      <c r="D4357">
        <v>0.426791617427</v>
      </c>
    </row>
    <row r="4358" spans="1:4" x14ac:dyDescent="0.2">
      <c r="A4358" s="1">
        <v>7.01</v>
      </c>
      <c r="B4358" s="2">
        <v>0.54166666666666663</v>
      </c>
      <c r="C4358">
        <v>1.1632679591299999</v>
      </c>
      <c r="D4358">
        <v>0.386171554187</v>
      </c>
    </row>
    <row r="4359" spans="1:4" x14ac:dyDescent="0.2">
      <c r="A4359" s="1">
        <v>7.01</v>
      </c>
      <c r="B4359" s="2">
        <v>0.58333333333333337</v>
      </c>
      <c r="C4359">
        <v>1.30480620482</v>
      </c>
      <c r="D4359">
        <v>0.363531380234</v>
      </c>
    </row>
    <row r="4360" spans="1:4" x14ac:dyDescent="0.2">
      <c r="A4360" s="1">
        <v>7.01</v>
      </c>
      <c r="B4360" s="2">
        <v>0.625</v>
      </c>
      <c r="C4360">
        <v>1.4643846337699999</v>
      </c>
      <c r="D4360">
        <v>0.39108953933200002</v>
      </c>
    </row>
    <row r="4361" spans="1:4" x14ac:dyDescent="0.2">
      <c r="A4361" s="1">
        <v>7.01</v>
      </c>
      <c r="B4361" s="2">
        <v>0.66666666666666663</v>
      </c>
      <c r="C4361">
        <v>1.64403217195</v>
      </c>
      <c r="D4361">
        <v>0.48508111990399999</v>
      </c>
    </row>
    <row r="4362" spans="1:4" x14ac:dyDescent="0.2">
      <c r="A4362" s="1">
        <v>7.01</v>
      </c>
      <c r="B4362" s="2">
        <v>0.70833333333333337</v>
      </c>
      <c r="C4362">
        <v>1.9385466255999999</v>
      </c>
      <c r="D4362">
        <v>0.65069482091499997</v>
      </c>
    </row>
    <row r="4363" spans="1:4" x14ac:dyDescent="0.2">
      <c r="A4363" s="1">
        <v>7.01</v>
      </c>
      <c r="B4363" s="2">
        <v>0.75</v>
      </c>
      <c r="C4363">
        <v>1.84227747326</v>
      </c>
      <c r="D4363">
        <v>0.65411781671000002</v>
      </c>
    </row>
    <row r="4364" spans="1:4" x14ac:dyDescent="0.2">
      <c r="A4364" s="1">
        <v>7.01</v>
      </c>
      <c r="B4364" s="2">
        <v>0.79166666666666663</v>
      </c>
      <c r="C4364">
        <v>1.62170302505</v>
      </c>
      <c r="D4364">
        <v>0.568638738275</v>
      </c>
    </row>
    <row r="4365" spans="1:4" x14ac:dyDescent="0.2">
      <c r="A4365" s="1">
        <v>7.01</v>
      </c>
      <c r="B4365" s="2">
        <v>0.83333333333333337</v>
      </c>
      <c r="C4365">
        <v>1.54150267956</v>
      </c>
      <c r="D4365">
        <v>0.495669688469</v>
      </c>
    </row>
    <row r="4366" spans="1:4" x14ac:dyDescent="0.2">
      <c r="A4366" s="1">
        <v>7.01</v>
      </c>
      <c r="B4366" s="2">
        <v>0.875</v>
      </c>
      <c r="C4366">
        <v>1.47706854454</v>
      </c>
      <c r="D4366">
        <v>0.43533750542499999</v>
      </c>
    </row>
    <row r="4367" spans="1:4" x14ac:dyDescent="0.2">
      <c r="A4367" s="1">
        <v>7.01</v>
      </c>
      <c r="B4367" s="2">
        <v>0.91666666666666663</v>
      </c>
      <c r="C4367">
        <v>1.23896592447</v>
      </c>
      <c r="D4367">
        <v>0.35722085252300001</v>
      </c>
    </row>
    <row r="4368" spans="1:4" x14ac:dyDescent="0.2">
      <c r="A4368" s="1">
        <v>7.01</v>
      </c>
      <c r="B4368" s="2">
        <v>0.95833333333333337</v>
      </c>
      <c r="C4368">
        <v>0.99801694914899997</v>
      </c>
      <c r="D4368">
        <v>0.27798713946199999</v>
      </c>
    </row>
    <row r="4369" spans="1:4" x14ac:dyDescent="0.2">
      <c r="A4369" s="1">
        <v>7.01</v>
      </c>
      <c r="B4369" s="3">
        <v>1</v>
      </c>
      <c r="C4369">
        <v>0.78742620021300003</v>
      </c>
      <c r="D4369">
        <v>0.19266086522500001</v>
      </c>
    </row>
    <row r="4370" spans="1:4" x14ac:dyDescent="0.2">
      <c r="A4370" s="1">
        <v>7.02</v>
      </c>
      <c r="B4370" s="2">
        <v>4.1666666666666664E-2</v>
      </c>
      <c r="C4370">
        <v>0.69097403473600005</v>
      </c>
      <c r="D4370">
        <v>0.157936606929</v>
      </c>
    </row>
    <row r="4371" spans="1:4" x14ac:dyDescent="0.2">
      <c r="A4371" s="1">
        <v>7.02</v>
      </c>
      <c r="B4371" s="2">
        <v>8.3333333333333329E-2</v>
      </c>
      <c r="C4371">
        <v>0.58262999219800005</v>
      </c>
      <c r="D4371">
        <v>0.14415777426699999</v>
      </c>
    </row>
    <row r="4372" spans="1:4" x14ac:dyDescent="0.2">
      <c r="A4372" s="1">
        <v>7.02</v>
      </c>
      <c r="B4372" s="2">
        <v>0.125</v>
      </c>
      <c r="C4372">
        <v>0.54327951898899995</v>
      </c>
      <c r="D4372">
        <v>0.146882369761</v>
      </c>
    </row>
    <row r="4373" spans="1:4" x14ac:dyDescent="0.2">
      <c r="A4373" s="1">
        <v>7.02</v>
      </c>
      <c r="B4373" s="2">
        <v>0.16666666666666666</v>
      </c>
      <c r="C4373">
        <v>0.48526138303100003</v>
      </c>
      <c r="D4373">
        <v>0.17901190092200001</v>
      </c>
    </row>
    <row r="4374" spans="1:4" x14ac:dyDescent="0.2">
      <c r="A4374" s="1">
        <v>7.02</v>
      </c>
      <c r="B4374" s="2">
        <v>0.20833333333333334</v>
      </c>
      <c r="C4374">
        <v>0.51393340557</v>
      </c>
      <c r="D4374">
        <v>0.30699009315199999</v>
      </c>
    </row>
    <row r="4375" spans="1:4" x14ac:dyDescent="0.2">
      <c r="A4375" s="1">
        <v>7.02</v>
      </c>
      <c r="B4375" s="2">
        <v>0.25</v>
      </c>
      <c r="C4375">
        <v>0.60249537518999996</v>
      </c>
      <c r="D4375">
        <v>0.55747775486899998</v>
      </c>
    </row>
    <row r="4376" spans="1:4" x14ac:dyDescent="0.2">
      <c r="A4376" s="1">
        <v>7.02</v>
      </c>
      <c r="B4376" s="2">
        <v>0.29166666666666669</v>
      </c>
      <c r="C4376">
        <v>0.72671823644599998</v>
      </c>
      <c r="D4376">
        <v>0.63965635264200005</v>
      </c>
    </row>
    <row r="4377" spans="1:4" x14ac:dyDescent="0.2">
      <c r="A4377" s="1">
        <v>7.02</v>
      </c>
      <c r="B4377" s="2">
        <v>0.33333333333333331</v>
      </c>
      <c r="C4377">
        <v>0.75206268378300001</v>
      </c>
      <c r="D4377">
        <v>0.61336771223099995</v>
      </c>
    </row>
    <row r="4378" spans="1:4" x14ac:dyDescent="0.2">
      <c r="A4378" s="1">
        <v>7.02</v>
      </c>
      <c r="B4378" s="2">
        <v>0.375</v>
      </c>
      <c r="C4378">
        <v>0.82018652294500005</v>
      </c>
      <c r="D4378">
        <v>0.55698540153300002</v>
      </c>
    </row>
    <row r="4379" spans="1:4" x14ac:dyDescent="0.2">
      <c r="A4379" s="1">
        <v>7.02</v>
      </c>
      <c r="B4379" s="2">
        <v>0.41666666666666669</v>
      </c>
      <c r="C4379">
        <v>0.91491224736599996</v>
      </c>
      <c r="D4379">
        <v>0.48883164059899997</v>
      </c>
    </row>
    <row r="4380" spans="1:4" x14ac:dyDescent="0.2">
      <c r="A4380" s="1">
        <v>7.02</v>
      </c>
      <c r="B4380" s="2">
        <v>0.45833333333333331</v>
      </c>
      <c r="C4380">
        <v>1.0640419564600001</v>
      </c>
      <c r="D4380">
        <v>0.45170707286799999</v>
      </c>
    </row>
    <row r="4381" spans="1:4" x14ac:dyDescent="0.2">
      <c r="A4381" s="1">
        <v>7.02</v>
      </c>
      <c r="B4381" s="2">
        <v>0.5</v>
      </c>
      <c r="C4381">
        <v>1.15098240093</v>
      </c>
      <c r="D4381">
        <v>0.42607709487899997</v>
      </c>
    </row>
    <row r="4382" spans="1:4" x14ac:dyDescent="0.2">
      <c r="A4382" s="1">
        <v>7.02</v>
      </c>
      <c r="B4382" s="2">
        <v>0.54166666666666663</v>
      </c>
      <c r="C4382">
        <v>1.2894352113800001</v>
      </c>
      <c r="D4382">
        <v>0.38553630602799999</v>
      </c>
    </row>
    <row r="4383" spans="1:4" x14ac:dyDescent="0.2">
      <c r="A4383" s="1">
        <v>7.02</v>
      </c>
      <c r="B4383" s="2">
        <v>0.58333333333333337</v>
      </c>
      <c r="C4383">
        <v>1.4637039975999999</v>
      </c>
      <c r="D4383">
        <v>0.362960767091</v>
      </c>
    </row>
    <row r="4384" spans="1:4" x14ac:dyDescent="0.2">
      <c r="A4384" s="1">
        <v>7.02</v>
      </c>
      <c r="B4384" s="2">
        <v>0.625</v>
      </c>
      <c r="C4384">
        <v>1.58054808545</v>
      </c>
      <c r="D4384">
        <v>0.39050374414299999</v>
      </c>
    </row>
    <row r="4385" spans="1:4" x14ac:dyDescent="0.2">
      <c r="A4385" s="1">
        <v>7.02</v>
      </c>
      <c r="B4385" s="2">
        <v>0.66666666666666663</v>
      </c>
      <c r="C4385">
        <v>1.70600618049</v>
      </c>
      <c r="D4385">
        <v>0.48439477848899998</v>
      </c>
    </row>
    <row r="4386" spans="1:4" x14ac:dyDescent="0.2">
      <c r="A4386" s="1">
        <v>7.02</v>
      </c>
      <c r="B4386" s="2">
        <v>0.70833333333333337</v>
      </c>
      <c r="C4386">
        <v>1.93731584169</v>
      </c>
      <c r="D4386">
        <v>0.64985438656899996</v>
      </c>
    </row>
    <row r="4387" spans="1:4" x14ac:dyDescent="0.2">
      <c r="A4387" s="1">
        <v>7.02</v>
      </c>
      <c r="B4387" s="2">
        <v>0.75</v>
      </c>
      <c r="C4387">
        <v>1.8450176485000001</v>
      </c>
      <c r="D4387">
        <v>0.65311736591299996</v>
      </c>
    </row>
    <row r="4388" spans="1:4" x14ac:dyDescent="0.2">
      <c r="A4388" s="1">
        <v>7.02</v>
      </c>
      <c r="B4388" s="2">
        <v>0.79166666666666663</v>
      </c>
      <c r="C4388">
        <v>1.64578082121</v>
      </c>
      <c r="D4388">
        <v>0.56755013319299996</v>
      </c>
    </row>
    <row r="4389" spans="1:4" x14ac:dyDescent="0.2">
      <c r="A4389" s="1">
        <v>7.02</v>
      </c>
      <c r="B4389" s="2">
        <v>0.83333333333333337</v>
      </c>
      <c r="C4389">
        <v>1.5403815092299999</v>
      </c>
      <c r="D4389">
        <v>0.49467784563200001</v>
      </c>
    </row>
    <row r="4390" spans="1:4" x14ac:dyDescent="0.2">
      <c r="A4390" s="1">
        <v>7.02</v>
      </c>
      <c r="B4390" s="2">
        <v>0.875</v>
      </c>
      <c r="C4390">
        <v>1.47651631255</v>
      </c>
      <c r="D4390">
        <v>0.43447408800300003</v>
      </c>
    </row>
    <row r="4391" spans="1:4" x14ac:dyDescent="0.2">
      <c r="A4391" s="1">
        <v>7.02</v>
      </c>
      <c r="B4391" s="2">
        <v>0.91666666666666663</v>
      </c>
      <c r="C4391">
        <v>1.24029107242</v>
      </c>
      <c r="D4391">
        <v>0.35654802335199998</v>
      </c>
    </row>
    <row r="4392" spans="1:4" x14ac:dyDescent="0.2">
      <c r="A4392" s="1">
        <v>7.02</v>
      </c>
      <c r="B4392" s="2">
        <v>0.95833333333333337</v>
      </c>
      <c r="C4392">
        <v>1.0302007439300001</v>
      </c>
      <c r="D4392">
        <v>0.27753647675900001</v>
      </c>
    </row>
    <row r="4393" spans="1:4" x14ac:dyDescent="0.2">
      <c r="A4393" s="1">
        <v>7.02</v>
      </c>
      <c r="B4393" s="3">
        <v>1</v>
      </c>
      <c r="C4393">
        <v>0.77942261290799997</v>
      </c>
      <c r="D4393">
        <v>0.19245547130900001</v>
      </c>
    </row>
    <row r="4394" spans="1:4" x14ac:dyDescent="0.2">
      <c r="A4394" s="1">
        <v>7.03</v>
      </c>
      <c r="B4394" s="2">
        <v>4.1666666666666664E-2</v>
      </c>
      <c r="C4394">
        <v>0.65760123290799999</v>
      </c>
      <c r="D4394">
        <v>0.15531208367300001</v>
      </c>
    </row>
    <row r="4395" spans="1:4" x14ac:dyDescent="0.2">
      <c r="A4395" s="1">
        <v>7.03</v>
      </c>
      <c r="B4395" s="2">
        <v>8.3333333333333329E-2</v>
      </c>
      <c r="C4395">
        <v>0.60100267565400001</v>
      </c>
      <c r="D4395">
        <v>0.14206849044200001</v>
      </c>
    </row>
    <row r="4396" spans="1:4" x14ac:dyDescent="0.2">
      <c r="A4396" s="1">
        <v>7.03</v>
      </c>
      <c r="B4396" s="2">
        <v>0.125</v>
      </c>
      <c r="C4396">
        <v>0.56897061729700005</v>
      </c>
      <c r="D4396">
        <v>0.14458970531000001</v>
      </c>
    </row>
    <row r="4397" spans="1:4" x14ac:dyDescent="0.2">
      <c r="A4397" s="1">
        <v>7.03</v>
      </c>
      <c r="B4397" s="2">
        <v>0.16666666666666666</v>
      </c>
      <c r="C4397">
        <v>0.54204289717499998</v>
      </c>
      <c r="D4397">
        <v>0.17427777957099999</v>
      </c>
    </row>
    <row r="4398" spans="1:4" x14ac:dyDescent="0.2">
      <c r="A4398" s="1">
        <v>7.03</v>
      </c>
      <c r="B4398" s="2">
        <v>0.20833333333333334</v>
      </c>
      <c r="C4398">
        <v>0.54992738521200002</v>
      </c>
      <c r="D4398">
        <v>0.29229885535599998</v>
      </c>
    </row>
    <row r="4399" spans="1:4" x14ac:dyDescent="0.2">
      <c r="A4399" s="1">
        <v>7.03</v>
      </c>
      <c r="B4399" s="2">
        <v>0.25</v>
      </c>
      <c r="C4399">
        <v>0.64381376492200004</v>
      </c>
      <c r="D4399">
        <v>0.52344324045000001</v>
      </c>
    </row>
    <row r="4400" spans="1:4" x14ac:dyDescent="0.2">
      <c r="A4400" s="1">
        <v>7.03</v>
      </c>
      <c r="B4400" s="2">
        <v>0.29166666666666669</v>
      </c>
      <c r="C4400">
        <v>0.73092805454099996</v>
      </c>
      <c r="D4400">
        <v>0.60042679690199996</v>
      </c>
    </row>
    <row r="4401" spans="1:4" x14ac:dyDescent="0.2">
      <c r="A4401" s="1">
        <v>7.03</v>
      </c>
      <c r="B4401" s="2">
        <v>0.33333333333333331</v>
      </c>
      <c r="C4401">
        <v>0.752350401123</v>
      </c>
      <c r="D4401">
        <v>0.57484073500400001</v>
      </c>
    </row>
    <row r="4402" spans="1:4" x14ac:dyDescent="0.2">
      <c r="A4402" s="1">
        <v>7.03</v>
      </c>
      <c r="B4402" s="2">
        <v>0.375</v>
      </c>
      <c r="C4402">
        <v>0.77801136398899995</v>
      </c>
      <c r="D4402">
        <v>0.52343428656699997</v>
      </c>
    </row>
    <row r="4403" spans="1:4" x14ac:dyDescent="0.2">
      <c r="A4403" s="1">
        <v>7.03</v>
      </c>
      <c r="B4403" s="2">
        <v>0.41666666666666669</v>
      </c>
      <c r="C4403">
        <v>0.92058026689899997</v>
      </c>
      <c r="D4403">
        <v>0.46100480437300001</v>
      </c>
    </row>
    <row r="4404" spans="1:4" x14ac:dyDescent="0.2">
      <c r="A4404" s="1">
        <v>7.03</v>
      </c>
      <c r="B4404" s="2">
        <v>0.45833333333333331</v>
      </c>
      <c r="C4404">
        <v>1.0106233597900001</v>
      </c>
      <c r="D4404">
        <v>0.429068288917</v>
      </c>
    </row>
    <row r="4405" spans="1:4" x14ac:dyDescent="0.2">
      <c r="A4405" s="1">
        <v>7.03</v>
      </c>
      <c r="B4405" s="2">
        <v>0.5</v>
      </c>
      <c r="C4405">
        <v>1.09607715343</v>
      </c>
      <c r="D4405">
        <v>0.40668514168499997</v>
      </c>
    </row>
    <row r="4406" spans="1:4" x14ac:dyDescent="0.2">
      <c r="A4406" s="1">
        <v>7.03</v>
      </c>
      <c r="B4406" s="2">
        <v>0.54166666666666663</v>
      </c>
      <c r="C4406">
        <v>1.1783533259600001</v>
      </c>
      <c r="D4406">
        <v>0.36891900605099998</v>
      </c>
    </row>
    <row r="4407" spans="1:4" x14ac:dyDescent="0.2">
      <c r="A4407" s="1">
        <v>7.03</v>
      </c>
      <c r="B4407" s="2">
        <v>0.58333333333333337</v>
      </c>
      <c r="C4407">
        <v>1.2594683117000001</v>
      </c>
      <c r="D4407">
        <v>0.34771972175100002</v>
      </c>
    </row>
    <row r="4408" spans="1:4" x14ac:dyDescent="0.2">
      <c r="A4408" s="1">
        <v>7.03</v>
      </c>
      <c r="B4408" s="2">
        <v>0.625</v>
      </c>
      <c r="C4408">
        <v>1.39144127713</v>
      </c>
      <c r="D4408">
        <v>0.37498631837800001</v>
      </c>
    </row>
    <row r="4409" spans="1:4" x14ac:dyDescent="0.2">
      <c r="A4409" s="1">
        <v>7.03</v>
      </c>
      <c r="B4409" s="2">
        <v>0.66666666666666663</v>
      </c>
      <c r="C4409">
        <v>1.3945601163600001</v>
      </c>
      <c r="D4409">
        <v>0.46449391184900002</v>
      </c>
    </row>
    <row r="4410" spans="1:4" x14ac:dyDescent="0.2">
      <c r="A4410" s="1">
        <v>7.03</v>
      </c>
      <c r="B4410" s="2">
        <v>0.70833333333333337</v>
      </c>
      <c r="C4410">
        <v>1.5653929395199999</v>
      </c>
      <c r="D4410">
        <v>0.62518608468799997</v>
      </c>
    </row>
    <row r="4411" spans="1:4" x14ac:dyDescent="0.2">
      <c r="A4411" s="1">
        <v>7.03</v>
      </c>
      <c r="B4411" s="2">
        <v>0.75</v>
      </c>
      <c r="C4411">
        <v>1.4607083037899999</v>
      </c>
      <c r="D4411">
        <v>0.61962945215499998</v>
      </c>
    </row>
    <row r="4412" spans="1:4" x14ac:dyDescent="0.2">
      <c r="A4412" s="1">
        <v>7.03</v>
      </c>
      <c r="B4412" s="2">
        <v>0.79166666666666663</v>
      </c>
      <c r="C4412">
        <v>1.36994456269</v>
      </c>
      <c r="D4412">
        <v>0.52963092332200001</v>
      </c>
    </row>
    <row r="4413" spans="1:4" x14ac:dyDescent="0.2">
      <c r="A4413" s="1">
        <v>7.03</v>
      </c>
      <c r="B4413" s="2">
        <v>0.83333333333333337</v>
      </c>
      <c r="C4413">
        <v>1.28413868374</v>
      </c>
      <c r="D4413">
        <v>0.45870726609399998</v>
      </c>
    </row>
    <row r="4414" spans="1:4" x14ac:dyDescent="0.2">
      <c r="A4414" s="1">
        <v>7.03</v>
      </c>
      <c r="B4414" s="2">
        <v>0.875</v>
      </c>
      <c r="C4414">
        <v>1.245684775</v>
      </c>
      <c r="D4414">
        <v>0.40474509431400002</v>
      </c>
    </row>
    <row r="4415" spans="1:4" x14ac:dyDescent="0.2">
      <c r="A4415" s="1">
        <v>7.03</v>
      </c>
      <c r="B4415" s="2">
        <v>0.91666666666666663</v>
      </c>
      <c r="C4415">
        <v>1.0763236834300001</v>
      </c>
      <c r="D4415">
        <v>0.33265453846800003</v>
      </c>
    </row>
    <row r="4416" spans="1:4" x14ac:dyDescent="0.2">
      <c r="A4416" s="1">
        <v>7.03</v>
      </c>
      <c r="B4416" s="2">
        <v>0.95833333333333337</v>
      </c>
      <c r="C4416">
        <v>0.88915817663899999</v>
      </c>
      <c r="D4416">
        <v>0.262358376349</v>
      </c>
    </row>
    <row r="4417" spans="1:4" x14ac:dyDescent="0.2">
      <c r="A4417" s="1">
        <v>7.03</v>
      </c>
      <c r="B4417" s="3">
        <v>1</v>
      </c>
      <c r="C4417">
        <v>0.68630826399699996</v>
      </c>
      <c r="D4417">
        <v>0.187051476853</v>
      </c>
    </row>
    <row r="4418" spans="1:4" x14ac:dyDescent="0.2">
      <c r="A4418" s="1">
        <v>7.04</v>
      </c>
      <c r="B4418" s="2">
        <v>4.1666666666666664E-2</v>
      </c>
      <c r="C4418">
        <v>0.58009790772900005</v>
      </c>
      <c r="D4418">
        <v>0.15522649754199999</v>
      </c>
    </row>
    <row r="4419" spans="1:4" x14ac:dyDescent="0.2">
      <c r="A4419" s="1">
        <v>7.04</v>
      </c>
      <c r="B4419" s="2">
        <v>8.3333333333333329E-2</v>
      </c>
      <c r="C4419">
        <v>0.53068654586099995</v>
      </c>
      <c r="D4419">
        <v>0.14200569633999999</v>
      </c>
    </row>
    <row r="4420" spans="1:4" x14ac:dyDescent="0.2">
      <c r="A4420" s="1">
        <v>7.04</v>
      </c>
      <c r="B4420" s="2">
        <v>0.125</v>
      </c>
      <c r="C4420">
        <v>0.49089100575099998</v>
      </c>
      <c r="D4420">
        <v>0.144518226464</v>
      </c>
    </row>
    <row r="4421" spans="1:4" x14ac:dyDescent="0.2">
      <c r="A4421" s="1">
        <v>7.04</v>
      </c>
      <c r="B4421" s="2">
        <v>0.16666666666666666</v>
      </c>
      <c r="C4421">
        <v>0.44109491300100001</v>
      </c>
      <c r="D4421">
        <v>0.174130390872</v>
      </c>
    </row>
    <row r="4422" spans="1:4" x14ac:dyDescent="0.2">
      <c r="A4422" s="1">
        <v>7.04</v>
      </c>
      <c r="B4422" s="2">
        <v>0.20833333333333334</v>
      </c>
      <c r="C4422">
        <v>0.48056748318699999</v>
      </c>
      <c r="D4422">
        <v>0.29181378488800003</v>
      </c>
    </row>
    <row r="4423" spans="1:4" x14ac:dyDescent="0.2">
      <c r="A4423" s="1">
        <v>7.04</v>
      </c>
      <c r="B4423" s="2">
        <v>0.25</v>
      </c>
      <c r="C4423">
        <v>0.56238291752400005</v>
      </c>
      <c r="D4423">
        <v>0.52233212301900001</v>
      </c>
    </row>
    <row r="4424" spans="1:4" x14ac:dyDescent="0.2">
      <c r="A4424" s="1">
        <v>7.04</v>
      </c>
      <c r="B4424" s="2">
        <v>0.29166666666666669</v>
      </c>
      <c r="C4424">
        <v>0.67446594870999999</v>
      </c>
      <c r="D4424">
        <v>0.59917069441600002</v>
      </c>
    </row>
    <row r="4425" spans="1:4" x14ac:dyDescent="0.2">
      <c r="A4425" s="1">
        <v>7.04</v>
      </c>
      <c r="B4425" s="2">
        <v>0.33333333333333331</v>
      </c>
      <c r="C4425">
        <v>0.68162905227500004</v>
      </c>
      <c r="D4425">
        <v>0.57367319000100003</v>
      </c>
    </row>
    <row r="4426" spans="1:4" x14ac:dyDescent="0.2">
      <c r="A4426" s="1">
        <v>7.04</v>
      </c>
      <c r="B4426" s="2">
        <v>0.375</v>
      </c>
      <c r="C4426">
        <v>0.69340523741500004</v>
      </c>
      <c r="D4426">
        <v>0.52242622570999997</v>
      </c>
    </row>
    <row r="4427" spans="1:4" x14ac:dyDescent="0.2">
      <c r="A4427" s="1">
        <v>7.04</v>
      </c>
      <c r="B4427" s="2">
        <v>0.41666666666666669</v>
      </c>
      <c r="C4427">
        <v>0.78199294044099998</v>
      </c>
      <c r="D4427">
        <v>0.46015790985299998</v>
      </c>
    </row>
    <row r="4428" spans="1:4" x14ac:dyDescent="0.2">
      <c r="A4428" s="1">
        <v>7.04</v>
      </c>
      <c r="B4428" s="2">
        <v>0.45833333333333331</v>
      </c>
      <c r="C4428">
        <v>0.87940823085800002</v>
      </c>
      <c r="D4428">
        <v>0.42835673639100003</v>
      </c>
    </row>
    <row r="4429" spans="1:4" x14ac:dyDescent="0.2">
      <c r="A4429" s="1">
        <v>7.04</v>
      </c>
      <c r="B4429" s="2">
        <v>0.5</v>
      </c>
      <c r="C4429">
        <v>0.96968268817799996</v>
      </c>
      <c r="D4429">
        <v>0.40607850028999998</v>
      </c>
    </row>
    <row r="4430" spans="1:4" x14ac:dyDescent="0.2">
      <c r="A4430" s="1">
        <v>7.04</v>
      </c>
      <c r="B4430" s="2">
        <v>0.54166666666666663</v>
      </c>
      <c r="C4430">
        <v>1.0404570769099999</v>
      </c>
      <c r="D4430">
        <v>0.36837743388499999</v>
      </c>
    </row>
    <row r="4431" spans="1:4" x14ac:dyDescent="0.2">
      <c r="A4431" s="1">
        <v>7.04</v>
      </c>
      <c r="B4431" s="2">
        <v>0.58333333333333337</v>
      </c>
      <c r="C4431">
        <v>1.1966096402299999</v>
      </c>
      <c r="D4431">
        <v>0.347234021896</v>
      </c>
    </row>
    <row r="4432" spans="1:4" x14ac:dyDescent="0.2">
      <c r="A4432" s="1">
        <v>7.04</v>
      </c>
      <c r="B4432" s="2">
        <v>0.625</v>
      </c>
      <c r="C4432">
        <v>1.27511062605</v>
      </c>
      <c r="D4432">
        <v>0.37448696184899999</v>
      </c>
    </row>
    <row r="4433" spans="1:4" x14ac:dyDescent="0.2">
      <c r="A4433" s="1">
        <v>7.04</v>
      </c>
      <c r="B4433" s="2">
        <v>0.66666666666666663</v>
      </c>
      <c r="C4433">
        <v>1.35446454835</v>
      </c>
      <c r="D4433">
        <v>0.46391424834099998</v>
      </c>
    </row>
    <row r="4434" spans="1:4" x14ac:dyDescent="0.2">
      <c r="A4434" s="1">
        <v>7.04</v>
      </c>
      <c r="B4434" s="2">
        <v>0.70833333333333337</v>
      </c>
      <c r="C4434">
        <v>1.61686482279</v>
      </c>
      <c r="D4434">
        <v>0.62443463220999995</v>
      </c>
    </row>
    <row r="4435" spans="1:4" x14ac:dyDescent="0.2">
      <c r="A4435" s="1">
        <v>7.04</v>
      </c>
      <c r="B4435" s="2">
        <v>0.75</v>
      </c>
      <c r="C4435">
        <v>1.4983922349800001</v>
      </c>
      <c r="D4435">
        <v>0.61873441470799995</v>
      </c>
    </row>
    <row r="4436" spans="1:4" x14ac:dyDescent="0.2">
      <c r="A4436" s="1">
        <v>7.04</v>
      </c>
      <c r="B4436" s="2">
        <v>0.79166666666666663</v>
      </c>
      <c r="C4436">
        <v>1.3295261655199999</v>
      </c>
      <c r="D4436">
        <v>0.52872751165999998</v>
      </c>
    </row>
    <row r="4437" spans="1:4" x14ac:dyDescent="0.2">
      <c r="A4437" s="1">
        <v>7.04</v>
      </c>
      <c r="B4437" s="2">
        <v>0.83333333333333337</v>
      </c>
      <c r="C4437">
        <v>1.28695398961</v>
      </c>
      <c r="D4437">
        <v>0.45788854607500001</v>
      </c>
    </row>
    <row r="4438" spans="1:4" x14ac:dyDescent="0.2">
      <c r="A4438" s="1">
        <v>7.04</v>
      </c>
      <c r="B4438" s="2">
        <v>0.875</v>
      </c>
      <c r="C4438">
        <v>1.2533733017699999</v>
      </c>
      <c r="D4438">
        <v>0.40402814102099999</v>
      </c>
    </row>
    <row r="4439" spans="1:4" x14ac:dyDescent="0.2">
      <c r="A4439" s="1">
        <v>7.04</v>
      </c>
      <c r="B4439" s="2">
        <v>0.91666666666666663</v>
      </c>
      <c r="C4439">
        <v>1.0842628618800001</v>
      </c>
      <c r="D4439">
        <v>0.33209819382</v>
      </c>
    </row>
    <row r="4440" spans="1:4" x14ac:dyDescent="0.2">
      <c r="A4440" s="1">
        <v>7.04</v>
      </c>
      <c r="B4440" s="2">
        <v>0.95833333333333337</v>
      </c>
      <c r="C4440">
        <v>0.92485701154599997</v>
      </c>
      <c r="D4440">
        <v>0.26198351023200001</v>
      </c>
    </row>
    <row r="4441" spans="1:4" x14ac:dyDescent="0.2">
      <c r="A4441" s="1">
        <v>7.04</v>
      </c>
      <c r="B4441" s="3">
        <v>1</v>
      </c>
      <c r="C4441">
        <v>0.70092066035699996</v>
      </c>
      <c r="D4441">
        <v>0.186876111091</v>
      </c>
    </row>
    <row r="4442" spans="1:4" x14ac:dyDescent="0.2">
      <c r="A4442" s="1">
        <v>7.05</v>
      </c>
      <c r="B4442" s="2">
        <v>4.1666666666666664E-2</v>
      </c>
      <c r="C4442">
        <v>0.59199544167999996</v>
      </c>
      <c r="D4442">
        <v>0.15514446276900001</v>
      </c>
    </row>
    <row r="4443" spans="1:4" x14ac:dyDescent="0.2">
      <c r="A4443" s="1">
        <v>7.05</v>
      </c>
      <c r="B4443" s="2">
        <v>8.3333333333333329E-2</v>
      </c>
      <c r="C4443">
        <v>0.54212185205700003</v>
      </c>
      <c r="D4443">
        <v>0.14194600113899999</v>
      </c>
    </row>
    <row r="4444" spans="1:4" x14ac:dyDescent="0.2">
      <c r="A4444" s="1">
        <v>7.05</v>
      </c>
      <c r="B4444" s="2">
        <v>0.125</v>
      </c>
      <c r="C4444">
        <v>0.50232425833600003</v>
      </c>
      <c r="D4444">
        <v>0.144449750223</v>
      </c>
    </row>
    <row r="4445" spans="1:4" x14ac:dyDescent="0.2">
      <c r="A4445" s="1">
        <v>7.05</v>
      </c>
      <c r="B4445" s="2">
        <v>0.16666666666666666</v>
      </c>
      <c r="C4445">
        <v>0.476174574839</v>
      </c>
      <c r="D4445">
        <v>0.173989728909</v>
      </c>
    </row>
    <row r="4446" spans="1:4" x14ac:dyDescent="0.2">
      <c r="A4446" s="1">
        <v>7.05</v>
      </c>
      <c r="B4446" s="2">
        <v>0.20833333333333334</v>
      </c>
      <c r="C4446">
        <v>0.49937433910000001</v>
      </c>
      <c r="D4446">
        <v>0.29134801767500002</v>
      </c>
    </row>
    <row r="4447" spans="1:4" x14ac:dyDescent="0.2">
      <c r="A4447" s="1">
        <v>7.05</v>
      </c>
      <c r="B4447" s="2">
        <v>0.25</v>
      </c>
      <c r="C4447">
        <v>0.58032397841399996</v>
      </c>
      <c r="D4447">
        <v>0.52125948296799995</v>
      </c>
    </row>
    <row r="4448" spans="1:4" x14ac:dyDescent="0.2">
      <c r="A4448" s="1">
        <v>7.05</v>
      </c>
      <c r="B4448" s="2">
        <v>0.29166666666666669</v>
      </c>
      <c r="C4448">
        <v>0.66630206171299999</v>
      </c>
      <c r="D4448">
        <v>0.59795763407500002</v>
      </c>
    </row>
    <row r="4449" spans="1:4" x14ac:dyDescent="0.2">
      <c r="A4449" s="1">
        <v>7.05</v>
      </c>
      <c r="B4449" s="2">
        <v>0.33333333333333331</v>
      </c>
      <c r="C4449">
        <v>0.67765031716099999</v>
      </c>
      <c r="D4449">
        <v>0.57254508982999996</v>
      </c>
    </row>
    <row r="4450" spans="1:4" x14ac:dyDescent="0.2">
      <c r="A4450" s="1">
        <v>7.05</v>
      </c>
      <c r="B4450" s="2">
        <v>0.375</v>
      </c>
      <c r="C4450">
        <v>0.69064799934800003</v>
      </c>
      <c r="D4450">
        <v>0.52145205488099999</v>
      </c>
    </row>
    <row r="4451" spans="1:4" x14ac:dyDescent="0.2">
      <c r="A4451" s="1">
        <v>7.05</v>
      </c>
      <c r="B4451" s="2">
        <v>0.41666666666666669</v>
      </c>
      <c r="C4451">
        <v>0.73136459232899997</v>
      </c>
      <c r="D4451">
        <v>0.459339422833</v>
      </c>
    </row>
    <row r="4452" spans="1:4" x14ac:dyDescent="0.2">
      <c r="A4452" s="1">
        <v>7.05</v>
      </c>
      <c r="B4452" s="2">
        <v>0.45833333333333331</v>
      </c>
      <c r="C4452">
        <v>0.82668157490299998</v>
      </c>
      <c r="D4452">
        <v>0.42766914978300002</v>
      </c>
    </row>
    <row r="4453" spans="1:4" x14ac:dyDescent="0.2">
      <c r="A4453" s="1">
        <v>7.05</v>
      </c>
      <c r="B4453" s="2">
        <v>0.5</v>
      </c>
      <c r="C4453">
        <v>0.87657800581900003</v>
      </c>
      <c r="D4453">
        <v>0.40549300724600001</v>
      </c>
    </row>
    <row r="4454" spans="1:4" x14ac:dyDescent="0.2">
      <c r="A4454" s="1">
        <v>7.05</v>
      </c>
      <c r="B4454" s="2">
        <v>0.54166666666666663</v>
      </c>
      <c r="C4454">
        <v>0.956463537325</v>
      </c>
      <c r="D4454">
        <v>0.36785489442199998</v>
      </c>
    </row>
    <row r="4455" spans="1:4" x14ac:dyDescent="0.2">
      <c r="A4455" s="1">
        <v>7.05</v>
      </c>
      <c r="B4455" s="2">
        <v>0.58333333333333337</v>
      </c>
      <c r="C4455">
        <v>1.0690800784100001</v>
      </c>
      <c r="D4455">
        <v>0.34676607121800002</v>
      </c>
    </row>
    <row r="4456" spans="1:4" x14ac:dyDescent="0.2">
      <c r="A4456" s="1">
        <v>7.05</v>
      </c>
      <c r="B4456" s="2">
        <v>0.625</v>
      </c>
      <c r="C4456">
        <v>1.17488105284</v>
      </c>
      <c r="D4456">
        <v>0.37400609111900002</v>
      </c>
    </row>
    <row r="4457" spans="1:4" x14ac:dyDescent="0.2">
      <c r="A4457" s="1">
        <v>7.05</v>
      </c>
      <c r="B4457" s="2">
        <v>0.66666666666666663</v>
      </c>
      <c r="C4457">
        <v>1.3168453577400001</v>
      </c>
      <c r="D4457">
        <v>0.46335576839199999</v>
      </c>
    </row>
    <row r="4458" spans="1:4" x14ac:dyDescent="0.2">
      <c r="A4458" s="1">
        <v>7.05</v>
      </c>
      <c r="B4458" s="2">
        <v>0.70833333333333337</v>
      </c>
      <c r="C4458">
        <v>1.6679142077</v>
      </c>
      <c r="D4458">
        <v>0.62370849519000005</v>
      </c>
    </row>
    <row r="4459" spans="1:4" x14ac:dyDescent="0.2">
      <c r="A4459" s="1">
        <v>7.05</v>
      </c>
      <c r="B4459" s="2">
        <v>0.75</v>
      </c>
      <c r="C4459">
        <v>1.5860969085300001</v>
      </c>
      <c r="D4459">
        <v>0.61786937156199995</v>
      </c>
    </row>
    <row r="4460" spans="1:4" x14ac:dyDescent="0.2">
      <c r="A4460" s="1">
        <v>7.05</v>
      </c>
      <c r="B4460" s="2">
        <v>0.79166666666666663</v>
      </c>
      <c r="C4460">
        <v>1.40794803468</v>
      </c>
      <c r="D4460">
        <v>0.52785302199999995</v>
      </c>
    </row>
    <row r="4461" spans="1:4" x14ac:dyDescent="0.2">
      <c r="A4461" s="1">
        <v>7.05</v>
      </c>
      <c r="B4461" s="2">
        <v>0.83333333333333337</v>
      </c>
      <c r="C4461">
        <v>1.3245831107299999</v>
      </c>
      <c r="D4461">
        <v>0.45709631238699999</v>
      </c>
    </row>
    <row r="4462" spans="1:4" x14ac:dyDescent="0.2">
      <c r="A4462" s="1">
        <v>7.05</v>
      </c>
      <c r="B4462" s="2">
        <v>0.875</v>
      </c>
      <c r="C4462">
        <v>1.25850067631</v>
      </c>
      <c r="D4462">
        <v>0.40333463983000001</v>
      </c>
    </row>
    <row r="4463" spans="1:4" x14ac:dyDescent="0.2">
      <c r="A4463" s="1">
        <v>7.05</v>
      </c>
      <c r="B4463" s="2">
        <v>0.91666666666666663</v>
      </c>
      <c r="C4463">
        <v>1.0757285757599999</v>
      </c>
      <c r="D4463">
        <v>0.33156013737500001</v>
      </c>
    </row>
    <row r="4464" spans="1:4" x14ac:dyDescent="0.2">
      <c r="A4464" s="1">
        <v>7.05</v>
      </c>
      <c r="B4464" s="2">
        <v>0.95833333333333337</v>
      </c>
      <c r="C4464">
        <v>0.89101539428599996</v>
      </c>
      <c r="D4464">
        <v>0.26162045786799998</v>
      </c>
    </row>
    <row r="4465" spans="1:4" x14ac:dyDescent="0.2">
      <c r="A4465" s="1">
        <v>7.05</v>
      </c>
      <c r="B4465" s="3">
        <v>1</v>
      </c>
      <c r="C4465">
        <v>0.704876231962</v>
      </c>
      <c r="D4465">
        <v>0.18670678730099999</v>
      </c>
    </row>
    <row r="4466" spans="1:4" x14ac:dyDescent="0.2">
      <c r="A4466" s="1">
        <v>7.06</v>
      </c>
      <c r="B4466" s="2">
        <v>4.1666666666666664E-2</v>
      </c>
      <c r="C4466">
        <v>0.58445469565899999</v>
      </c>
      <c r="D4466">
        <v>0.15506547192</v>
      </c>
    </row>
    <row r="4467" spans="1:4" x14ac:dyDescent="0.2">
      <c r="A4467" s="1">
        <v>7.06</v>
      </c>
      <c r="B4467" s="2">
        <v>8.3333333333333329E-2</v>
      </c>
      <c r="C4467">
        <v>0.54424838679400001</v>
      </c>
      <c r="D4467">
        <v>0.14188805114399999</v>
      </c>
    </row>
    <row r="4468" spans="1:4" x14ac:dyDescent="0.2">
      <c r="A4468" s="1">
        <v>7.06</v>
      </c>
      <c r="B4468" s="2">
        <v>0.125</v>
      </c>
      <c r="C4468">
        <v>0.50459597843799997</v>
      </c>
      <c r="D4468">
        <v>0.14438352095000001</v>
      </c>
    </row>
    <row r="4469" spans="1:4" x14ac:dyDescent="0.2">
      <c r="A4469" s="1">
        <v>7.06</v>
      </c>
      <c r="B4469" s="2">
        <v>0.16666666666666666</v>
      </c>
      <c r="C4469">
        <v>0.47637345811800003</v>
      </c>
      <c r="D4469">
        <v>0.173853247351</v>
      </c>
    </row>
    <row r="4470" spans="1:4" x14ac:dyDescent="0.2">
      <c r="A4470" s="1">
        <v>7.06</v>
      </c>
      <c r="B4470" s="2">
        <v>0.20833333333333334</v>
      </c>
      <c r="C4470">
        <v>0.49978336989</v>
      </c>
      <c r="D4470">
        <v>0.29089627170499999</v>
      </c>
    </row>
    <row r="4471" spans="1:4" x14ac:dyDescent="0.2">
      <c r="A4471" s="1">
        <v>7.06</v>
      </c>
      <c r="B4471" s="2">
        <v>0.25</v>
      </c>
      <c r="C4471">
        <v>0.58054135635100002</v>
      </c>
      <c r="D4471">
        <v>0.52022382568000003</v>
      </c>
    </row>
    <row r="4472" spans="1:4" x14ac:dyDescent="0.2">
      <c r="A4472" s="1">
        <v>7.06</v>
      </c>
      <c r="B4472" s="2">
        <v>0.29166666666666669</v>
      </c>
      <c r="C4472">
        <v>0.67662805293600004</v>
      </c>
      <c r="D4472">
        <v>0.59678597425900004</v>
      </c>
    </row>
    <row r="4473" spans="1:4" x14ac:dyDescent="0.2">
      <c r="A4473" s="1">
        <v>7.06</v>
      </c>
      <c r="B4473" s="2">
        <v>0.33333333333333331</v>
      </c>
      <c r="C4473">
        <v>0.668205509034</v>
      </c>
      <c r="D4473">
        <v>0.57145565280800004</v>
      </c>
    </row>
    <row r="4474" spans="1:4" x14ac:dyDescent="0.2">
      <c r="A4474" s="1">
        <v>7.06</v>
      </c>
      <c r="B4474" s="2">
        <v>0.375</v>
      </c>
      <c r="C4474">
        <v>0.69316360987799996</v>
      </c>
      <c r="D4474">
        <v>0.52051097732399998</v>
      </c>
    </row>
    <row r="4475" spans="1:4" x14ac:dyDescent="0.2">
      <c r="A4475" s="1">
        <v>7.06</v>
      </c>
      <c r="B4475" s="2">
        <v>0.41666666666666669</v>
      </c>
      <c r="C4475">
        <v>0.75742852370699998</v>
      </c>
      <c r="D4475">
        <v>0.458548084267</v>
      </c>
    </row>
    <row r="4476" spans="1:4" x14ac:dyDescent="0.2">
      <c r="A4476" s="1">
        <v>7.06</v>
      </c>
      <c r="B4476" s="2">
        <v>0.45833333333333331</v>
      </c>
      <c r="C4476">
        <v>0.83230623137600002</v>
      </c>
      <c r="D4476">
        <v>0.42700405571700001</v>
      </c>
    </row>
    <row r="4477" spans="1:4" x14ac:dyDescent="0.2">
      <c r="A4477" s="1">
        <v>7.06</v>
      </c>
      <c r="B4477" s="2">
        <v>0.5</v>
      </c>
      <c r="C4477">
        <v>0.89574933530599998</v>
      </c>
      <c r="D4477">
        <v>0.40492570690899998</v>
      </c>
    </row>
    <row r="4478" spans="1:4" x14ac:dyDescent="0.2">
      <c r="A4478" s="1">
        <v>7.06</v>
      </c>
      <c r="B4478" s="2">
        <v>0.54166666666666663</v>
      </c>
      <c r="C4478">
        <v>0.98579163420399996</v>
      </c>
      <c r="D4478">
        <v>0.36734822394200001</v>
      </c>
    </row>
    <row r="4479" spans="1:4" x14ac:dyDescent="0.2">
      <c r="A4479" s="1">
        <v>7.06</v>
      </c>
      <c r="B4479" s="2">
        <v>0.58333333333333337</v>
      </c>
      <c r="C4479">
        <v>1.0971992471700001</v>
      </c>
      <c r="D4479">
        <v>0.34631156470399999</v>
      </c>
    </row>
    <row r="4480" spans="1:4" x14ac:dyDescent="0.2">
      <c r="A4480" s="1">
        <v>7.06</v>
      </c>
      <c r="B4480" s="2">
        <v>0.625</v>
      </c>
      <c r="C4480">
        <v>1.2193282385799999</v>
      </c>
      <c r="D4480">
        <v>0.37353849053799998</v>
      </c>
    </row>
    <row r="4481" spans="1:4" x14ac:dyDescent="0.2">
      <c r="A4481" s="1">
        <v>7.06</v>
      </c>
      <c r="B4481" s="2">
        <v>0.66666666666666663</v>
      </c>
      <c r="C4481">
        <v>1.3212476524900001</v>
      </c>
      <c r="D4481">
        <v>0.46281261364800003</v>
      </c>
    </row>
    <row r="4482" spans="1:4" x14ac:dyDescent="0.2">
      <c r="A4482" s="1">
        <v>7.06</v>
      </c>
      <c r="B4482" s="2">
        <v>0.70833333333333337</v>
      </c>
      <c r="C4482">
        <v>1.5957934139000001</v>
      </c>
      <c r="D4482">
        <v>0.62300399168599996</v>
      </c>
    </row>
    <row r="4483" spans="1:4" x14ac:dyDescent="0.2">
      <c r="A4483" s="1">
        <v>7.06</v>
      </c>
      <c r="B4483" s="2">
        <v>0.75</v>
      </c>
      <c r="C4483">
        <v>1.5052278247199999</v>
      </c>
      <c r="D4483">
        <v>0.61703846566800002</v>
      </c>
    </row>
    <row r="4484" spans="1:4" x14ac:dyDescent="0.2">
      <c r="A4484" s="1">
        <v>7.06</v>
      </c>
      <c r="B4484" s="2">
        <v>0.79166666666666663</v>
      </c>
      <c r="C4484">
        <v>1.3857843909800001</v>
      </c>
      <c r="D4484">
        <v>0.52700680890399998</v>
      </c>
    </row>
    <row r="4485" spans="1:4" x14ac:dyDescent="0.2">
      <c r="A4485" s="1">
        <v>7.06</v>
      </c>
      <c r="B4485" s="2">
        <v>0.83333333333333337</v>
      </c>
      <c r="C4485">
        <v>1.32759395526</v>
      </c>
      <c r="D4485">
        <v>0.45632861002500003</v>
      </c>
    </row>
    <row r="4486" spans="1:4" x14ac:dyDescent="0.2">
      <c r="A4486" s="1">
        <v>7.06</v>
      </c>
      <c r="B4486" s="2">
        <v>0.875</v>
      </c>
      <c r="C4486">
        <v>1.26694217678</v>
      </c>
      <c r="D4486">
        <v>0.40266190951000003</v>
      </c>
    </row>
    <row r="4487" spans="1:4" x14ac:dyDescent="0.2">
      <c r="A4487" s="1">
        <v>7.06</v>
      </c>
      <c r="B4487" s="2">
        <v>0.91666666666666663</v>
      </c>
      <c r="C4487">
        <v>1.08316978534</v>
      </c>
      <c r="D4487">
        <v>0.33103731397800001</v>
      </c>
    </row>
    <row r="4488" spans="1:4" x14ac:dyDescent="0.2">
      <c r="A4488" s="1">
        <v>7.06</v>
      </c>
      <c r="B4488" s="2">
        <v>0.95833333333333337</v>
      </c>
      <c r="C4488">
        <v>0.87808432207099996</v>
      </c>
      <c r="D4488">
        <v>0.26126739090399997</v>
      </c>
    </row>
    <row r="4489" spans="1:4" x14ac:dyDescent="0.2">
      <c r="A4489" s="1">
        <v>7.06</v>
      </c>
      <c r="B4489" s="3">
        <v>1</v>
      </c>
      <c r="C4489">
        <v>0.69023086599299999</v>
      </c>
      <c r="D4489">
        <v>0.18654108914299999</v>
      </c>
    </row>
    <row r="4490" spans="1:4" x14ac:dyDescent="0.2">
      <c r="A4490" s="1">
        <v>7.07</v>
      </c>
      <c r="B4490" s="2">
        <v>4.1666666666666664E-2</v>
      </c>
      <c r="C4490">
        <v>0.60396598018100001</v>
      </c>
      <c r="D4490">
        <v>0.15498678481100001</v>
      </c>
    </row>
    <row r="4491" spans="1:4" x14ac:dyDescent="0.2">
      <c r="A4491" s="1">
        <v>7.07</v>
      </c>
      <c r="B4491" s="2">
        <v>8.3333333333333329E-2</v>
      </c>
      <c r="C4491">
        <v>0.54436101127699998</v>
      </c>
      <c r="D4491">
        <v>0.141830813104</v>
      </c>
    </row>
    <row r="4492" spans="1:4" x14ac:dyDescent="0.2">
      <c r="A4492" s="1">
        <v>7.07</v>
      </c>
      <c r="B4492" s="2">
        <v>0.125</v>
      </c>
      <c r="C4492">
        <v>0.52952046513700002</v>
      </c>
      <c r="D4492">
        <v>0.14431853729300001</v>
      </c>
    </row>
    <row r="4493" spans="1:4" x14ac:dyDescent="0.2">
      <c r="A4493" s="1">
        <v>7.07</v>
      </c>
      <c r="B4493" s="2">
        <v>0.16666666666666666</v>
      </c>
      <c r="C4493">
        <v>0.49513408787300001</v>
      </c>
      <c r="D4493">
        <v>0.17372075362700001</v>
      </c>
    </row>
    <row r="4494" spans="1:4" x14ac:dyDescent="0.2">
      <c r="A4494" s="1">
        <v>7.07</v>
      </c>
      <c r="B4494" s="2">
        <v>0.20833333333333334</v>
      </c>
      <c r="C4494">
        <v>0.50745579096000004</v>
      </c>
      <c r="D4494">
        <v>0.29046079076699999</v>
      </c>
    </row>
    <row r="4495" spans="1:4" x14ac:dyDescent="0.2">
      <c r="A4495" s="1">
        <v>7.07</v>
      </c>
      <c r="B4495" s="2">
        <v>0.25</v>
      </c>
      <c r="C4495">
        <v>0.60537366260600001</v>
      </c>
      <c r="D4495">
        <v>0.519224617542</v>
      </c>
    </row>
    <row r="4496" spans="1:4" x14ac:dyDescent="0.2">
      <c r="A4496" s="1">
        <v>7.07</v>
      </c>
      <c r="B4496" s="2">
        <v>0.29166666666666669</v>
      </c>
      <c r="C4496">
        <v>0.70128682889299998</v>
      </c>
      <c r="D4496">
        <v>0.595656434703</v>
      </c>
    </row>
    <row r="4497" spans="1:4" x14ac:dyDescent="0.2">
      <c r="A4497" s="1">
        <v>7.07</v>
      </c>
      <c r="B4497" s="2">
        <v>0.33333333333333331</v>
      </c>
      <c r="C4497">
        <v>0.73144326549299998</v>
      </c>
      <c r="D4497">
        <v>0.570404888492</v>
      </c>
    </row>
    <row r="4498" spans="1:4" x14ac:dyDescent="0.2">
      <c r="A4498" s="1">
        <v>7.07</v>
      </c>
      <c r="B4498" s="2">
        <v>0.375</v>
      </c>
      <c r="C4498">
        <v>0.75480783456300005</v>
      </c>
      <c r="D4498">
        <v>0.51960328985699999</v>
      </c>
    </row>
    <row r="4499" spans="1:4" x14ac:dyDescent="0.2">
      <c r="A4499" s="1">
        <v>7.07</v>
      </c>
      <c r="B4499" s="2">
        <v>0.41666666666666669</v>
      </c>
      <c r="C4499">
        <v>0.79784804349299998</v>
      </c>
      <c r="D4499">
        <v>0.45778496756100001</v>
      </c>
    </row>
    <row r="4500" spans="1:4" x14ac:dyDescent="0.2">
      <c r="A4500" s="1">
        <v>7.07</v>
      </c>
      <c r="B4500" s="2">
        <v>0.45833333333333331</v>
      </c>
      <c r="C4500">
        <v>0.87328991362599995</v>
      </c>
      <c r="D4500">
        <v>0.426362663837</v>
      </c>
    </row>
    <row r="4501" spans="1:4" x14ac:dyDescent="0.2">
      <c r="A4501" s="1">
        <v>7.07</v>
      </c>
      <c r="B4501" s="2">
        <v>0.5</v>
      </c>
      <c r="C4501">
        <v>0.94450729553799995</v>
      </c>
      <c r="D4501">
        <v>0.40437911462300002</v>
      </c>
    </row>
    <row r="4502" spans="1:4" x14ac:dyDescent="0.2">
      <c r="A4502" s="1">
        <v>7.07</v>
      </c>
      <c r="B4502" s="2">
        <v>0.54166666666666663</v>
      </c>
      <c r="C4502">
        <v>1.0395272304800001</v>
      </c>
      <c r="D4502">
        <v>0.36686048136900001</v>
      </c>
    </row>
    <row r="4503" spans="1:4" x14ac:dyDescent="0.2">
      <c r="A4503" s="1">
        <v>7.07</v>
      </c>
      <c r="B4503" s="2">
        <v>0.58333333333333337</v>
      </c>
      <c r="C4503">
        <v>1.17056470414</v>
      </c>
      <c r="D4503">
        <v>0.34587451236799999</v>
      </c>
    </row>
    <row r="4504" spans="1:4" x14ac:dyDescent="0.2">
      <c r="A4504" s="1">
        <v>7.07</v>
      </c>
      <c r="B4504" s="2">
        <v>0.625</v>
      </c>
      <c r="C4504">
        <v>1.2875553823200001</v>
      </c>
      <c r="D4504">
        <v>0.373089179095</v>
      </c>
    </row>
    <row r="4505" spans="1:4" x14ac:dyDescent="0.2">
      <c r="A4505" s="1">
        <v>7.07</v>
      </c>
      <c r="B4505" s="2">
        <v>0.66666666666666663</v>
      </c>
      <c r="C4505">
        <v>1.4516248065999999</v>
      </c>
      <c r="D4505">
        <v>0.46229141548500002</v>
      </c>
    </row>
    <row r="4506" spans="1:4" x14ac:dyDescent="0.2">
      <c r="A4506" s="1">
        <v>7.07</v>
      </c>
      <c r="B4506" s="2">
        <v>0.70833333333333337</v>
      </c>
      <c r="C4506">
        <v>1.8260155112900001</v>
      </c>
      <c r="D4506">
        <v>0.62232858492099996</v>
      </c>
    </row>
    <row r="4507" spans="1:4" x14ac:dyDescent="0.2">
      <c r="A4507" s="1">
        <v>7.07</v>
      </c>
      <c r="B4507" s="2">
        <v>0.75</v>
      </c>
      <c r="C4507">
        <v>1.7157727359099999</v>
      </c>
      <c r="D4507">
        <v>0.61623616828500005</v>
      </c>
    </row>
    <row r="4508" spans="1:4" x14ac:dyDescent="0.2">
      <c r="A4508" s="1">
        <v>7.07</v>
      </c>
      <c r="B4508" s="2">
        <v>0.79166666666666663</v>
      </c>
      <c r="C4508">
        <v>1.5344921470199999</v>
      </c>
      <c r="D4508">
        <v>0.526192719049</v>
      </c>
    </row>
    <row r="4509" spans="1:4" x14ac:dyDescent="0.2">
      <c r="A4509" s="1">
        <v>7.07</v>
      </c>
      <c r="B4509" s="2">
        <v>0.83333333333333337</v>
      </c>
      <c r="C4509">
        <v>1.48345571186</v>
      </c>
      <c r="D4509">
        <v>0.45559206158900001</v>
      </c>
    </row>
    <row r="4510" spans="1:4" x14ac:dyDescent="0.2">
      <c r="A4510" s="1">
        <v>7.07</v>
      </c>
      <c r="B4510" s="2">
        <v>0.875</v>
      </c>
      <c r="C4510">
        <v>1.43906948643</v>
      </c>
      <c r="D4510">
        <v>0.402017085858</v>
      </c>
    </row>
    <row r="4511" spans="1:4" x14ac:dyDescent="0.2">
      <c r="A4511" s="1">
        <v>7.07</v>
      </c>
      <c r="B4511" s="2">
        <v>0.91666666666666663</v>
      </c>
      <c r="C4511">
        <v>1.22645619044</v>
      </c>
      <c r="D4511">
        <v>0.33053744337699997</v>
      </c>
    </row>
    <row r="4512" spans="1:4" x14ac:dyDescent="0.2">
      <c r="A4512" s="1">
        <v>7.07</v>
      </c>
      <c r="B4512" s="2">
        <v>0.95833333333333337</v>
      </c>
      <c r="C4512">
        <v>1.0553652315299999</v>
      </c>
      <c r="D4512">
        <v>0.26093062931799998</v>
      </c>
    </row>
    <row r="4513" spans="1:4" x14ac:dyDescent="0.2">
      <c r="A4513" s="1">
        <v>7.07</v>
      </c>
      <c r="B4513" s="3">
        <v>1</v>
      </c>
      <c r="C4513">
        <v>0.86333124620199997</v>
      </c>
      <c r="D4513">
        <v>0.186384705723</v>
      </c>
    </row>
    <row r="4514" spans="1:4" x14ac:dyDescent="0.2">
      <c r="A4514" s="1">
        <v>7.08</v>
      </c>
      <c r="B4514" s="2">
        <v>4.1666666666666664E-2</v>
      </c>
      <c r="C4514">
        <v>0.72280603219299999</v>
      </c>
      <c r="D4514">
        <v>0.15740130994000001</v>
      </c>
    </row>
    <row r="4515" spans="1:4" x14ac:dyDescent="0.2">
      <c r="A4515" s="1">
        <v>7.08</v>
      </c>
      <c r="B4515" s="2">
        <v>8.3333333333333329E-2</v>
      </c>
      <c r="C4515">
        <v>0.62620727286099997</v>
      </c>
      <c r="D4515">
        <v>0.143764259427</v>
      </c>
    </row>
    <row r="4516" spans="1:4" x14ac:dyDescent="0.2">
      <c r="A4516" s="1">
        <v>7.08</v>
      </c>
      <c r="B4516" s="2">
        <v>0.125</v>
      </c>
      <c r="C4516">
        <v>0.58882634228200004</v>
      </c>
      <c r="D4516">
        <v>0.14643602556099999</v>
      </c>
    </row>
    <row r="4517" spans="1:4" x14ac:dyDescent="0.2">
      <c r="A4517" s="1">
        <v>7.08</v>
      </c>
      <c r="B4517" s="2">
        <v>0.16666666666666666</v>
      </c>
      <c r="C4517">
        <v>0.56122561886300004</v>
      </c>
      <c r="D4517">
        <v>0.17809515320200001</v>
      </c>
    </row>
    <row r="4518" spans="1:4" x14ac:dyDescent="0.2">
      <c r="A4518" s="1">
        <v>7.08</v>
      </c>
      <c r="B4518" s="2">
        <v>0.20833333333333334</v>
      </c>
      <c r="C4518">
        <v>0.553008390869</v>
      </c>
      <c r="D4518">
        <v>0.30398408812799999</v>
      </c>
    </row>
    <row r="4519" spans="1:4" x14ac:dyDescent="0.2">
      <c r="A4519" s="1">
        <v>7.08</v>
      </c>
      <c r="B4519" s="2">
        <v>0.25</v>
      </c>
      <c r="C4519">
        <v>0.65783689446500004</v>
      </c>
      <c r="D4519">
        <v>0.55057209832499998</v>
      </c>
    </row>
    <row r="4520" spans="1:4" x14ac:dyDescent="0.2">
      <c r="A4520" s="1">
        <v>7.08</v>
      </c>
      <c r="B4520" s="2">
        <v>0.29166666666666669</v>
      </c>
      <c r="C4520">
        <v>0.763848475626</v>
      </c>
      <c r="D4520">
        <v>0.63182723487400005</v>
      </c>
    </row>
    <row r="4521" spans="1:4" x14ac:dyDescent="0.2">
      <c r="A4521" s="1">
        <v>7.08</v>
      </c>
      <c r="B4521" s="2">
        <v>0.33333333333333331</v>
      </c>
      <c r="C4521">
        <v>0.76509914925400002</v>
      </c>
      <c r="D4521">
        <v>0.60604392899899995</v>
      </c>
    </row>
    <row r="4522" spans="1:4" x14ac:dyDescent="0.2">
      <c r="A4522" s="1">
        <v>7.08</v>
      </c>
      <c r="B4522" s="2">
        <v>0.375</v>
      </c>
      <c r="C4522">
        <v>0.83095959026800004</v>
      </c>
      <c r="D4522">
        <v>0.55064761169499998</v>
      </c>
    </row>
    <row r="4523" spans="1:4" x14ac:dyDescent="0.2">
      <c r="A4523" s="1">
        <v>7.08</v>
      </c>
      <c r="B4523" s="2">
        <v>0.41666666666666669</v>
      </c>
      <c r="C4523">
        <v>0.89400220489600002</v>
      </c>
      <c r="D4523">
        <v>0.48350614778899997</v>
      </c>
    </row>
    <row r="4524" spans="1:4" x14ac:dyDescent="0.2">
      <c r="A4524" s="1">
        <v>7.08</v>
      </c>
      <c r="B4524" s="2">
        <v>0.45833333333333331</v>
      </c>
      <c r="C4524">
        <v>0.95754643738900003</v>
      </c>
      <c r="D4524">
        <v>0.44724378485799998</v>
      </c>
    </row>
    <row r="4525" spans="1:4" x14ac:dyDescent="0.2">
      <c r="A4525" s="1">
        <v>7.08</v>
      </c>
      <c r="B4525" s="2">
        <v>0.5</v>
      </c>
      <c r="C4525">
        <v>1.1004419112399999</v>
      </c>
      <c r="D4525">
        <v>0.422269600217</v>
      </c>
    </row>
    <row r="4526" spans="1:4" x14ac:dyDescent="0.2">
      <c r="A4526" s="1">
        <v>7.08</v>
      </c>
      <c r="B4526" s="2">
        <v>0.54166666666666663</v>
      </c>
      <c r="C4526">
        <v>1.2448523844099999</v>
      </c>
      <c r="D4526">
        <v>0.38215124420699997</v>
      </c>
    </row>
    <row r="4527" spans="1:4" x14ac:dyDescent="0.2">
      <c r="A4527" s="1">
        <v>7.08</v>
      </c>
      <c r="B4527" s="2">
        <v>0.58333333333333337</v>
      </c>
      <c r="C4527">
        <v>1.41687617088</v>
      </c>
      <c r="D4527">
        <v>0.35992082564799999</v>
      </c>
    </row>
    <row r="4528" spans="1:4" x14ac:dyDescent="0.2">
      <c r="A4528" s="1">
        <v>7.08</v>
      </c>
      <c r="B4528" s="2">
        <v>0.625</v>
      </c>
      <c r="C4528">
        <v>1.5511636736200001</v>
      </c>
      <c r="D4528">
        <v>0.38738345846700001</v>
      </c>
    </row>
    <row r="4529" spans="1:4" x14ac:dyDescent="0.2">
      <c r="A4529" s="1">
        <v>7.08</v>
      </c>
      <c r="B4529" s="2">
        <v>0.66666666666666663</v>
      </c>
      <c r="C4529">
        <v>1.6809308187600001</v>
      </c>
      <c r="D4529">
        <v>0.480744737102</v>
      </c>
    </row>
    <row r="4530" spans="1:4" x14ac:dyDescent="0.2">
      <c r="A4530" s="1">
        <v>7.08</v>
      </c>
      <c r="B4530" s="2">
        <v>0.70833333333333337</v>
      </c>
      <c r="C4530">
        <v>1.93761713757</v>
      </c>
      <c r="D4530">
        <v>0.64493335025800003</v>
      </c>
    </row>
    <row r="4531" spans="1:4" x14ac:dyDescent="0.2">
      <c r="A4531" s="1">
        <v>7.08</v>
      </c>
      <c r="B4531" s="2">
        <v>0.75</v>
      </c>
      <c r="C4531">
        <v>1.9143717089800001</v>
      </c>
      <c r="D4531">
        <v>0.64729039355100004</v>
      </c>
    </row>
    <row r="4532" spans="1:4" x14ac:dyDescent="0.2">
      <c r="A4532" s="1">
        <v>7.08</v>
      </c>
      <c r="B4532" s="2">
        <v>0.79166666666666663</v>
      </c>
      <c r="C4532">
        <v>1.7358073213</v>
      </c>
      <c r="D4532">
        <v>0.56174930270300005</v>
      </c>
    </row>
    <row r="4533" spans="1:4" x14ac:dyDescent="0.2">
      <c r="A4533" s="1">
        <v>7.08</v>
      </c>
      <c r="B4533" s="2">
        <v>0.83333333333333337</v>
      </c>
      <c r="C4533">
        <v>1.62780431857</v>
      </c>
      <c r="D4533">
        <v>0.48938188425599999</v>
      </c>
    </row>
    <row r="4534" spans="1:4" x14ac:dyDescent="0.2">
      <c r="A4534" s="1">
        <v>7.08</v>
      </c>
      <c r="B4534" s="2">
        <v>0.875</v>
      </c>
      <c r="C4534">
        <v>1.5551959154599999</v>
      </c>
      <c r="D4534">
        <v>0.42986892321499998</v>
      </c>
    </row>
    <row r="4535" spans="1:4" x14ac:dyDescent="0.2">
      <c r="A4535" s="1">
        <v>7.08</v>
      </c>
      <c r="B4535" s="2">
        <v>0.91666666666666663</v>
      </c>
      <c r="C4535">
        <v>1.3562639575</v>
      </c>
      <c r="D4535">
        <v>0.35296065039899999</v>
      </c>
    </row>
    <row r="4536" spans="1:4" x14ac:dyDescent="0.2">
      <c r="A4536" s="1">
        <v>7.08</v>
      </c>
      <c r="B4536" s="2">
        <v>0.95833333333333337</v>
      </c>
      <c r="C4536">
        <v>1.1793604036600001</v>
      </c>
      <c r="D4536">
        <v>0.27513561443000001</v>
      </c>
    </row>
    <row r="4537" spans="1:4" x14ac:dyDescent="0.2">
      <c r="A4537" s="1">
        <v>7.08</v>
      </c>
      <c r="B4537" s="3">
        <v>1</v>
      </c>
      <c r="C4537">
        <v>0.88885958440500001</v>
      </c>
      <c r="D4537">
        <v>0.191361904237</v>
      </c>
    </row>
    <row r="4538" spans="1:4" x14ac:dyDescent="0.2">
      <c r="A4538" s="1">
        <v>7.09</v>
      </c>
      <c r="B4538" s="2">
        <v>4.1666666666666664E-2</v>
      </c>
      <c r="C4538">
        <v>0.79906795284700005</v>
      </c>
      <c r="D4538">
        <v>0.15732485883899999</v>
      </c>
    </row>
    <row r="4539" spans="1:4" x14ac:dyDescent="0.2">
      <c r="A4539" s="1">
        <v>7.09</v>
      </c>
      <c r="B4539" s="2">
        <v>8.3333333333333329E-2</v>
      </c>
      <c r="C4539">
        <v>0.74610397989699995</v>
      </c>
      <c r="D4539">
        <v>0.14370875220000001</v>
      </c>
    </row>
    <row r="4540" spans="1:4" x14ac:dyDescent="0.2">
      <c r="A4540" s="1">
        <v>7.09</v>
      </c>
      <c r="B4540" s="2">
        <v>0.125</v>
      </c>
      <c r="C4540">
        <v>0.67020727932900004</v>
      </c>
      <c r="D4540">
        <v>0.14637203565099999</v>
      </c>
    </row>
    <row r="4541" spans="1:4" x14ac:dyDescent="0.2">
      <c r="A4541" s="1">
        <v>7.09</v>
      </c>
      <c r="B4541" s="2">
        <v>0.16666666666666666</v>
      </c>
      <c r="C4541">
        <v>0.65385050130099998</v>
      </c>
      <c r="D4541">
        <v>0.177961761488</v>
      </c>
    </row>
    <row r="4542" spans="1:4" x14ac:dyDescent="0.2">
      <c r="A4542" s="1">
        <v>7.09</v>
      </c>
      <c r="B4542" s="2">
        <v>0.20833333333333334</v>
      </c>
      <c r="C4542">
        <v>0.62694241221299996</v>
      </c>
      <c r="D4542">
        <v>0.30354781360700001</v>
      </c>
    </row>
    <row r="4543" spans="1:4" x14ac:dyDescent="0.2">
      <c r="A4543" s="1">
        <v>7.09</v>
      </c>
      <c r="B4543" s="2">
        <v>0.25</v>
      </c>
      <c r="C4543">
        <v>0.75112913518900004</v>
      </c>
      <c r="D4543">
        <v>0.54956763331199998</v>
      </c>
    </row>
    <row r="4544" spans="1:4" x14ac:dyDescent="0.2">
      <c r="A4544" s="1">
        <v>7.09</v>
      </c>
      <c r="B4544" s="2">
        <v>0.29166666666666669</v>
      </c>
      <c r="C4544">
        <v>0.83805531171699998</v>
      </c>
      <c r="D4544">
        <v>0.63068779004999997</v>
      </c>
    </row>
    <row r="4545" spans="1:4" x14ac:dyDescent="0.2">
      <c r="A4545" s="1">
        <v>7.09</v>
      </c>
      <c r="B4545" s="2">
        <v>0.33333333333333331</v>
      </c>
      <c r="C4545">
        <v>0.86522432870199995</v>
      </c>
      <c r="D4545">
        <v>0.60497795048199998</v>
      </c>
    </row>
    <row r="4546" spans="1:4" x14ac:dyDescent="0.2">
      <c r="A4546" s="1">
        <v>7.09</v>
      </c>
      <c r="B4546" s="2">
        <v>0.375</v>
      </c>
      <c r="C4546">
        <v>0.89274273427200002</v>
      </c>
      <c r="D4546">
        <v>0.54972568548699996</v>
      </c>
    </row>
    <row r="4547" spans="1:4" x14ac:dyDescent="0.2">
      <c r="A4547" s="1">
        <v>7.09</v>
      </c>
      <c r="B4547" s="2">
        <v>0.41666666666666669</v>
      </c>
      <c r="C4547">
        <v>0.96160409738800001</v>
      </c>
      <c r="D4547">
        <v>0.48273160639399998</v>
      </c>
    </row>
    <row r="4548" spans="1:4" x14ac:dyDescent="0.2">
      <c r="A4548" s="1">
        <v>7.09</v>
      </c>
      <c r="B4548" s="2">
        <v>0.45833333333333331</v>
      </c>
      <c r="C4548">
        <v>1.0524529784800001</v>
      </c>
      <c r="D4548">
        <v>0.44659457445900003</v>
      </c>
    </row>
    <row r="4549" spans="1:4" x14ac:dyDescent="0.2">
      <c r="A4549" s="1">
        <v>7.09</v>
      </c>
      <c r="B4549" s="2">
        <v>0.5</v>
      </c>
      <c r="C4549">
        <v>1.17584449749</v>
      </c>
      <c r="D4549">
        <v>0.421716118162</v>
      </c>
    </row>
    <row r="4550" spans="1:4" x14ac:dyDescent="0.2">
      <c r="A4550" s="1">
        <v>7.09</v>
      </c>
      <c r="B4550" s="2">
        <v>0.54166666666666663</v>
      </c>
      <c r="C4550">
        <v>1.30376011752</v>
      </c>
      <c r="D4550">
        <v>0.38165893798099998</v>
      </c>
    </row>
    <row r="4551" spans="1:4" x14ac:dyDescent="0.2">
      <c r="A4551" s="1">
        <v>7.09</v>
      </c>
      <c r="B4551" s="2">
        <v>0.58333333333333337</v>
      </c>
      <c r="C4551">
        <v>1.40450846625</v>
      </c>
      <c r="D4551">
        <v>0.35947862812300002</v>
      </c>
    </row>
    <row r="4552" spans="1:4" x14ac:dyDescent="0.2">
      <c r="A4552" s="1">
        <v>7.09</v>
      </c>
      <c r="B4552" s="2">
        <v>0.625</v>
      </c>
      <c r="C4552">
        <v>1.52828504903</v>
      </c>
      <c r="D4552">
        <v>0.386925826137</v>
      </c>
    </row>
    <row r="4553" spans="1:4" x14ac:dyDescent="0.2">
      <c r="A4553" s="1">
        <v>7.09</v>
      </c>
      <c r="B4553" s="2">
        <v>0.66666666666666663</v>
      </c>
      <c r="C4553">
        <v>1.6560353837799999</v>
      </c>
      <c r="D4553">
        <v>0.480210061272</v>
      </c>
    </row>
    <row r="4554" spans="1:4" x14ac:dyDescent="0.2">
      <c r="A4554" s="1">
        <v>7.09</v>
      </c>
      <c r="B4554" s="2">
        <v>0.70833333333333337</v>
      </c>
      <c r="C4554">
        <v>1.9096247929100001</v>
      </c>
      <c r="D4554">
        <v>0.64433880394700005</v>
      </c>
    </row>
    <row r="4555" spans="1:4" x14ac:dyDescent="0.2">
      <c r="A4555" s="1">
        <v>7.09</v>
      </c>
      <c r="B4555" s="2">
        <v>0.75</v>
      </c>
      <c r="C4555">
        <v>1.8750492937600001</v>
      </c>
      <c r="D4555">
        <v>0.64651259981499998</v>
      </c>
    </row>
    <row r="4556" spans="1:4" x14ac:dyDescent="0.2">
      <c r="A4556" s="1">
        <v>7.09</v>
      </c>
      <c r="B4556" s="2">
        <v>0.79166666666666663</v>
      </c>
      <c r="C4556">
        <v>1.6846488925100001</v>
      </c>
      <c r="D4556">
        <v>0.56090375787500002</v>
      </c>
    </row>
    <row r="4557" spans="1:4" x14ac:dyDescent="0.2">
      <c r="A4557" s="1">
        <v>7.09</v>
      </c>
      <c r="B4557" s="2">
        <v>0.83333333333333337</v>
      </c>
      <c r="C4557">
        <v>1.62002347218</v>
      </c>
      <c r="D4557">
        <v>0.48861081074599999</v>
      </c>
    </row>
    <row r="4558" spans="1:4" x14ac:dyDescent="0.2">
      <c r="A4558" s="1">
        <v>7.09</v>
      </c>
      <c r="B4558" s="2">
        <v>0.875</v>
      </c>
      <c r="C4558">
        <v>1.5164607105900001</v>
      </c>
      <c r="D4558">
        <v>0.42919781955899999</v>
      </c>
    </row>
    <row r="4559" spans="1:4" x14ac:dyDescent="0.2">
      <c r="A4559" s="1">
        <v>7.09</v>
      </c>
      <c r="B4559" s="2">
        <v>0.91666666666666663</v>
      </c>
      <c r="C4559">
        <v>1.24835251875</v>
      </c>
      <c r="D4559">
        <v>0.35243808849199998</v>
      </c>
    </row>
    <row r="4560" spans="1:4" x14ac:dyDescent="0.2">
      <c r="A4560" s="1">
        <v>7.09</v>
      </c>
      <c r="B4560" s="2">
        <v>0.95833333333333337</v>
      </c>
      <c r="C4560">
        <v>1.0114000112099999</v>
      </c>
      <c r="D4560">
        <v>0.27478591328700003</v>
      </c>
    </row>
    <row r="4561" spans="1:4" x14ac:dyDescent="0.2">
      <c r="A4561" s="1">
        <v>7.09</v>
      </c>
      <c r="B4561" s="3">
        <v>1</v>
      </c>
      <c r="C4561">
        <v>0.82804668960500005</v>
      </c>
      <c r="D4561">
        <v>0.19120295612499999</v>
      </c>
    </row>
    <row r="4562" spans="1:4" x14ac:dyDescent="0.2">
      <c r="A4562" s="1">
        <v>7.1</v>
      </c>
      <c r="B4562" s="2">
        <v>4.1666666666666664E-2</v>
      </c>
      <c r="C4562">
        <v>0.77471749466200002</v>
      </c>
      <c r="D4562">
        <v>0.15477520138100001</v>
      </c>
    </row>
    <row r="4563" spans="1:4" x14ac:dyDescent="0.2">
      <c r="A4563" s="1">
        <v>7.1</v>
      </c>
      <c r="B4563" s="2">
        <v>8.3333333333333329E-2</v>
      </c>
      <c r="C4563">
        <v>0.67174441667700002</v>
      </c>
      <c r="D4563">
        <v>0.141674973816</v>
      </c>
    </row>
    <row r="4564" spans="1:4" x14ac:dyDescent="0.2">
      <c r="A4564" s="1">
        <v>7.1</v>
      </c>
      <c r="B4564" s="2">
        <v>0.125</v>
      </c>
      <c r="C4564">
        <v>0.61369568058299995</v>
      </c>
      <c r="D4564">
        <v>0.144141318326</v>
      </c>
    </row>
    <row r="4565" spans="1:4" x14ac:dyDescent="0.2">
      <c r="A4565" s="1">
        <v>7.1</v>
      </c>
      <c r="B4565" s="2">
        <v>0.16666666666666666</v>
      </c>
      <c r="C4565">
        <v>0.61058553680399996</v>
      </c>
      <c r="D4565">
        <v>0.17335606048999999</v>
      </c>
    </row>
    <row r="4566" spans="1:4" x14ac:dyDescent="0.2">
      <c r="A4566" s="1">
        <v>7.1</v>
      </c>
      <c r="B4566" s="2">
        <v>0.20833333333333334</v>
      </c>
      <c r="C4566">
        <v>0.63814006243300003</v>
      </c>
      <c r="D4566">
        <v>0.289257327437</v>
      </c>
    </row>
    <row r="4567" spans="1:4" x14ac:dyDescent="0.2">
      <c r="A4567" s="1">
        <v>7.1</v>
      </c>
      <c r="B4567" s="2">
        <v>0.25</v>
      </c>
      <c r="C4567">
        <v>0.76429659784500004</v>
      </c>
      <c r="D4567">
        <v>0.51646144205</v>
      </c>
    </row>
    <row r="4568" spans="1:4" x14ac:dyDescent="0.2">
      <c r="A4568" s="1">
        <v>7.1</v>
      </c>
      <c r="B4568" s="2">
        <v>0.29166666666666669</v>
      </c>
      <c r="C4568">
        <v>0.85483180184399998</v>
      </c>
      <c r="D4568">
        <v>0.59253117511700004</v>
      </c>
    </row>
    <row r="4569" spans="1:4" x14ac:dyDescent="0.2">
      <c r="A4569" s="1">
        <v>7.1</v>
      </c>
      <c r="B4569" s="2">
        <v>0.33333333333333331</v>
      </c>
      <c r="C4569">
        <v>0.79730497137699996</v>
      </c>
      <c r="D4569">
        <v>0.56749833705999997</v>
      </c>
    </row>
    <row r="4570" spans="1:4" x14ac:dyDescent="0.2">
      <c r="A4570" s="1">
        <v>7.1</v>
      </c>
      <c r="B4570" s="2">
        <v>0.375</v>
      </c>
      <c r="C4570">
        <v>0.80344345021999997</v>
      </c>
      <c r="D4570">
        <v>0.51709309332800002</v>
      </c>
    </row>
    <row r="4571" spans="1:4" x14ac:dyDescent="0.2">
      <c r="A4571" s="1">
        <v>7.1</v>
      </c>
      <c r="B4571" s="2">
        <v>0.41666666666666669</v>
      </c>
      <c r="C4571">
        <v>0.88103437012499997</v>
      </c>
      <c r="D4571">
        <v>0.45567525032099998</v>
      </c>
    </row>
    <row r="4572" spans="1:4" x14ac:dyDescent="0.2">
      <c r="A4572" s="1">
        <v>7.1</v>
      </c>
      <c r="B4572" s="2">
        <v>0.45833333333333331</v>
      </c>
      <c r="C4572">
        <v>0.943494614462</v>
      </c>
      <c r="D4572">
        <v>0.42459029378899998</v>
      </c>
    </row>
    <row r="4573" spans="1:4" x14ac:dyDescent="0.2">
      <c r="A4573" s="1">
        <v>7.1</v>
      </c>
      <c r="B4573" s="2">
        <v>0.5</v>
      </c>
      <c r="C4573">
        <v>1.0257543947200001</v>
      </c>
      <c r="D4573">
        <v>0.40286896477200002</v>
      </c>
    </row>
    <row r="4574" spans="1:4" x14ac:dyDescent="0.2">
      <c r="A4574" s="1">
        <v>7.1</v>
      </c>
      <c r="B4574" s="2">
        <v>0.54166666666666663</v>
      </c>
      <c r="C4574">
        <v>1.16651206964</v>
      </c>
      <c r="D4574">
        <v>0.365512615135</v>
      </c>
    </row>
    <row r="4575" spans="1:4" x14ac:dyDescent="0.2">
      <c r="A4575" s="1">
        <v>7.1</v>
      </c>
      <c r="B4575" s="2">
        <v>0.58333333333333337</v>
      </c>
      <c r="C4575">
        <v>1.31298652922</v>
      </c>
      <c r="D4575">
        <v>0.34466622660899998</v>
      </c>
    </row>
    <row r="4576" spans="1:4" x14ac:dyDescent="0.2">
      <c r="A4576" s="1">
        <v>7.1</v>
      </c>
      <c r="B4576" s="2">
        <v>0.625</v>
      </c>
      <c r="C4576">
        <v>1.4550459791599999</v>
      </c>
      <c r="D4576">
        <v>0.37184334420600001</v>
      </c>
    </row>
    <row r="4577" spans="1:4" x14ac:dyDescent="0.2">
      <c r="A4577" s="1">
        <v>7.1</v>
      </c>
      <c r="B4577" s="2">
        <v>0.66666666666666663</v>
      </c>
      <c r="C4577">
        <v>1.59853588541</v>
      </c>
      <c r="D4577">
        <v>0.460842310142</v>
      </c>
    </row>
    <row r="4578" spans="1:4" x14ac:dyDescent="0.2">
      <c r="A4578" s="1">
        <v>7.1</v>
      </c>
      <c r="B4578" s="2">
        <v>0.70833333333333337</v>
      </c>
      <c r="C4578">
        <v>1.9369227873299999</v>
      </c>
      <c r="D4578">
        <v>0.61992082973999996</v>
      </c>
    </row>
    <row r="4579" spans="1:4" x14ac:dyDescent="0.2">
      <c r="A4579" s="1">
        <v>7.1</v>
      </c>
      <c r="B4579" s="2">
        <v>0.75</v>
      </c>
      <c r="C4579">
        <v>1.9269514014</v>
      </c>
      <c r="D4579">
        <v>0.61372610296100005</v>
      </c>
    </row>
    <row r="4580" spans="1:4" x14ac:dyDescent="0.2">
      <c r="A4580" s="1">
        <v>7.1</v>
      </c>
      <c r="B4580" s="2">
        <v>0.79166666666666663</v>
      </c>
      <c r="C4580">
        <v>1.7113536467399999</v>
      </c>
      <c r="D4580">
        <v>0.52394004912299996</v>
      </c>
    </row>
    <row r="4581" spans="1:4" x14ac:dyDescent="0.2">
      <c r="A4581" s="1">
        <v>7.1</v>
      </c>
      <c r="B4581" s="2">
        <v>0.83333333333333337</v>
      </c>
      <c r="C4581">
        <v>1.6840609715799999</v>
      </c>
      <c r="D4581">
        <v>0.45354757653900002</v>
      </c>
    </row>
    <row r="4582" spans="1:4" x14ac:dyDescent="0.2">
      <c r="A4582" s="1">
        <v>7.1</v>
      </c>
      <c r="B4582" s="2">
        <v>0.875</v>
      </c>
      <c r="C4582">
        <v>1.63568548507</v>
      </c>
      <c r="D4582">
        <v>0.400231519142</v>
      </c>
    </row>
    <row r="4583" spans="1:4" x14ac:dyDescent="0.2">
      <c r="A4583" s="1">
        <v>7.1</v>
      </c>
      <c r="B4583" s="2">
        <v>0.91666666666666663</v>
      </c>
      <c r="C4583">
        <v>1.43892780488</v>
      </c>
      <c r="D4583">
        <v>0.329151783561</v>
      </c>
    </row>
    <row r="4584" spans="1:4" x14ac:dyDescent="0.2">
      <c r="A4584" s="1">
        <v>7.1</v>
      </c>
      <c r="B4584" s="2">
        <v>0.95833333333333337</v>
      </c>
      <c r="C4584">
        <v>1.19273777135</v>
      </c>
      <c r="D4584">
        <v>0.25999641734399997</v>
      </c>
    </row>
    <row r="4585" spans="1:4" x14ac:dyDescent="0.2">
      <c r="A4585" s="1">
        <v>7.1</v>
      </c>
      <c r="B4585" s="3">
        <v>1</v>
      </c>
      <c r="C4585">
        <v>1.01192381685</v>
      </c>
      <c r="D4585">
        <v>0.18594754238399999</v>
      </c>
    </row>
    <row r="4586" spans="1:4" x14ac:dyDescent="0.2">
      <c r="A4586" s="1">
        <v>7.11</v>
      </c>
      <c r="B4586" s="2">
        <v>4.1666666666666664E-2</v>
      </c>
      <c r="C4586">
        <v>0.91374866061399995</v>
      </c>
      <c r="D4586">
        <v>0.15471230625999999</v>
      </c>
    </row>
    <row r="4587" spans="1:4" x14ac:dyDescent="0.2">
      <c r="A4587" s="1">
        <v>7.11</v>
      </c>
      <c r="B4587" s="2">
        <v>8.3333333333333329E-2</v>
      </c>
      <c r="C4587">
        <v>0.77715068930999998</v>
      </c>
      <c r="D4587">
        <v>0.14162787182799999</v>
      </c>
    </row>
    <row r="4588" spans="1:4" x14ac:dyDescent="0.2">
      <c r="A4588" s="1">
        <v>7.11</v>
      </c>
      <c r="B4588" s="2">
        <v>0.125</v>
      </c>
      <c r="C4588">
        <v>0.72709850708699997</v>
      </c>
      <c r="D4588">
        <v>0.14408747143600001</v>
      </c>
    </row>
    <row r="4589" spans="1:4" x14ac:dyDescent="0.2">
      <c r="A4589" s="1">
        <v>7.11</v>
      </c>
      <c r="B4589" s="2">
        <v>0.16666666666666666</v>
      </c>
      <c r="C4589">
        <v>0.71349055944799999</v>
      </c>
      <c r="D4589">
        <v>0.17324494908999999</v>
      </c>
    </row>
    <row r="4590" spans="1:4" x14ac:dyDescent="0.2">
      <c r="A4590" s="1">
        <v>7.11</v>
      </c>
      <c r="B4590" s="2">
        <v>0.20833333333333334</v>
      </c>
      <c r="C4590">
        <v>0.71724320893799998</v>
      </c>
      <c r="D4590">
        <v>0.28889121015500002</v>
      </c>
    </row>
    <row r="4591" spans="1:4" x14ac:dyDescent="0.2">
      <c r="A4591" s="1">
        <v>7.11</v>
      </c>
      <c r="B4591" s="2">
        <v>0.25</v>
      </c>
      <c r="C4591">
        <v>0.79155711394399997</v>
      </c>
      <c r="D4591">
        <v>0.51561777740000003</v>
      </c>
    </row>
    <row r="4592" spans="1:4" x14ac:dyDescent="0.2">
      <c r="A4592" s="1">
        <v>7.11</v>
      </c>
      <c r="B4592" s="2">
        <v>0.29166666666666669</v>
      </c>
      <c r="C4592">
        <v>0.88027300676499998</v>
      </c>
      <c r="D4592">
        <v>0.59157958338000005</v>
      </c>
    </row>
    <row r="4593" spans="1:4" x14ac:dyDescent="0.2">
      <c r="A4593" s="1">
        <v>7.11</v>
      </c>
      <c r="B4593" s="2">
        <v>0.33333333333333331</v>
      </c>
      <c r="C4593">
        <v>0.82311464250999999</v>
      </c>
      <c r="D4593">
        <v>0.56661187203300001</v>
      </c>
    </row>
    <row r="4594" spans="1:4" x14ac:dyDescent="0.2">
      <c r="A4594" s="1">
        <v>7.11</v>
      </c>
      <c r="B4594" s="2">
        <v>0.375</v>
      </c>
      <c r="C4594">
        <v>0.754330944447</v>
      </c>
      <c r="D4594">
        <v>0.51632773424699996</v>
      </c>
    </row>
    <row r="4595" spans="1:4" x14ac:dyDescent="0.2">
      <c r="A4595" s="1">
        <v>7.11</v>
      </c>
      <c r="B4595" s="2">
        <v>0.41666666666666669</v>
      </c>
      <c r="C4595">
        <v>0.75203222840700001</v>
      </c>
      <c r="D4595">
        <v>0.45503302512100002</v>
      </c>
    </row>
    <row r="4596" spans="1:4" x14ac:dyDescent="0.2">
      <c r="A4596" s="1">
        <v>7.11</v>
      </c>
      <c r="B4596" s="2">
        <v>0.45833333333333331</v>
      </c>
      <c r="C4596">
        <v>0.81120087496399995</v>
      </c>
      <c r="D4596">
        <v>0.42404988930600002</v>
      </c>
    </row>
    <row r="4597" spans="1:4" x14ac:dyDescent="0.2">
      <c r="A4597" s="1">
        <v>7.11</v>
      </c>
      <c r="B4597" s="2">
        <v>0.5</v>
      </c>
      <c r="C4597">
        <v>0.92509151762700004</v>
      </c>
      <c r="D4597">
        <v>0.402408999692</v>
      </c>
    </row>
    <row r="4598" spans="1:4" x14ac:dyDescent="0.2">
      <c r="A4598" s="1">
        <v>7.11</v>
      </c>
      <c r="B4598" s="2">
        <v>0.54166666666666663</v>
      </c>
      <c r="C4598">
        <v>1.0705359348400001</v>
      </c>
      <c r="D4598">
        <v>0.36510270190499999</v>
      </c>
    </row>
    <row r="4599" spans="1:4" x14ac:dyDescent="0.2">
      <c r="A4599" s="1">
        <v>7.11</v>
      </c>
      <c r="B4599" s="2">
        <v>0.58333333333333337</v>
      </c>
      <c r="C4599">
        <v>1.2201220455699999</v>
      </c>
      <c r="D4599">
        <v>0.34429940999899999</v>
      </c>
    </row>
    <row r="4600" spans="1:4" x14ac:dyDescent="0.2">
      <c r="A4600" s="1">
        <v>7.11</v>
      </c>
      <c r="B4600" s="2">
        <v>0.625</v>
      </c>
      <c r="C4600">
        <v>1.41008080492</v>
      </c>
      <c r="D4600">
        <v>0.371469491968</v>
      </c>
    </row>
    <row r="4601" spans="1:4" x14ac:dyDescent="0.2">
      <c r="A4601" s="1">
        <v>7.11</v>
      </c>
      <c r="B4601" s="2">
        <v>0.66666666666666663</v>
      </c>
      <c r="C4601">
        <v>1.61570472112</v>
      </c>
      <c r="D4601">
        <v>0.46040774916799998</v>
      </c>
    </row>
    <row r="4602" spans="1:4" x14ac:dyDescent="0.2">
      <c r="A4602" s="1">
        <v>7.11</v>
      </c>
      <c r="B4602" s="2">
        <v>0.70833333333333337</v>
      </c>
      <c r="C4602">
        <v>1.9667679094199999</v>
      </c>
      <c r="D4602">
        <v>0.61911532459600005</v>
      </c>
    </row>
    <row r="4603" spans="1:4" x14ac:dyDescent="0.2">
      <c r="A4603" s="1">
        <v>7.11</v>
      </c>
      <c r="B4603" s="2">
        <v>0.75</v>
      </c>
      <c r="C4603">
        <v>1.9571744633699999</v>
      </c>
      <c r="D4603">
        <v>0.61310836438500005</v>
      </c>
    </row>
    <row r="4604" spans="1:4" x14ac:dyDescent="0.2">
      <c r="A4604" s="1">
        <v>7.11</v>
      </c>
      <c r="B4604" s="2">
        <v>0.79166666666666663</v>
      </c>
      <c r="C4604">
        <v>1.8339891779899999</v>
      </c>
      <c r="D4604">
        <v>0.52325384396600005</v>
      </c>
    </row>
    <row r="4605" spans="1:4" x14ac:dyDescent="0.2">
      <c r="A4605" s="1">
        <v>7.11</v>
      </c>
      <c r="B4605" s="2">
        <v>0.83333333333333337</v>
      </c>
      <c r="C4605">
        <v>1.74744779478</v>
      </c>
      <c r="D4605">
        <v>0.452926881728</v>
      </c>
    </row>
    <row r="4606" spans="1:4" x14ac:dyDescent="0.2">
      <c r="A4606" s="1">
        <v>7.11</v>
      </c>
      <c r="B4606" s="2">
        <v>0.875</v>
      </c>
      <c r="C4606">
        <v>1.63133964505</v>
      </c>
      <c r="D4606">
        <v>0.39968615550699998</v>
      </c>
    </row>
    <row r="4607" spans="1:4" x14ac:dyDescent="0.2">
      <c r="A4607" s="1">
        <v>7.11</v>
      </c>
      <c r="B4607" s="2">
        <v>0.91666666666666663</v>
      </c>
      <c r="C4607">
        <v>1.4183274079099999</v>
      </c>
      <c r="D4607">
        <v>0.328729918239</v>
      </c>
    </row>
    <row r="4608" spans="1:4" x14ac:dyDescent="0.2">
      <c r="A4608" s="1">
        <v>7.11</v>
      </c>
      <c r="B4608" s="2">
        <v>0.95833333333333337</v>
      </c>
      <c r="C4608">
        <v>1.23973513864</v>
      </c>
      <c r="D4608">
        <v>0.25971295063700001</v>
      </c>
    </row>
    <row r="4609" spans="1:4" x14ac:dyDescent="0.2">
      <c r="A4609" s="1">
        <v>7.11</v>
      </c>
      <c r="B4609" s="3">
        <v>1</v>
      </c>
      <c r="C4609">
        <v>0.98725735150600002</v>
      </c>
      <c r="D4609">
        <v>0.185815346775</v>
      </c>
    </row>
    <row r="4610" spans="1:4" x14ac:dyDescent="0.2">
      <c r="A4610" s="1">
        <v>7.12</v>
      </c>
      <c r="B4610" s="2">
        <v>4.1666666666666664E-2</v>
      </c>
      <c r="C4610">
        <v>0.82457466238599997</v>
      </c>
      <c r="D4610">
        <v>0.15464889841400001</v>
      </c>
    </row>
    <row r="4611" spans="1:4" x14ac:dyDescent="0.2">
      <c r="A4611" s="1">
        <v>7.12</v>
      </c>
      <c r="B4611" s="2">
        <v>8.3333333333333329E-2</v>
      </c>
      <c r="C4611">
        <v>0.73358811707299998</v>
      </c>
      <c r="D4611">
        <v>0.141583249238</v>
      </c>
    </row>
    <row r="4612" spans="1:4" x14ac:dyDescent="0.2">
      <c r="A4612" s="1">
        <v>7.12</v>
      </c>
      <c r="B4612" s="2">
        <v>0.125</v>
      </c>
      <c r="C4612">
        <v>0.69189436861200004</v>
      </c>
      <c r="D4612">
        <v>0.14403724649899999</v>
      </c>
    </row>
    <row r="4613" spans="1:4" x14ac:dyDescent="0.2">
      <c r="A4613" s="1">
        <v>7.12</v>
      </c>
      <c r="B4613" s="2">
        <v>0.16666666666666666</v>
      </c>
      <c r="C4613">
        <v>0.65858874335200002</v>
      </c>
      <c r="D4613">
        <v>0.17314057389500001</v>
      </c>
    </row>
    <row r="4614" spans="1:4" x14ac:dyDescent="0.2">
      <c r="A4614" s="1">
        <v>7.12</v>
      </c>
      <c r="B4614" s="2">
        <v>0.20833333333333334</v>
      </c>
      <c r="C4614">
        <v>0.65866667827299996</v>
      </c>
      <c r="D4614">
        <v>0.28853986232000001</v>
      </c>
    </row>
    <row r="4615" spans="1:4" x14ac:dyDescent="0.2">
      <c r="A4615" s="1">
        <v>7.12</v>
      </c>
      <c r="B4615" s="2">
        <v>0.25</v>
      </c>
      <c r="C4615">
        <v>0.82495174182200004</v>
      </c>
      <c r="D4615">
        <v>0.51481260664899997</v>
      </c>
    </row>
    <row r="4616" spans="1:4" x14ac:dyDescent="0.2">
      <c r="A4616" s="1">
        <v>7.12</v>
      </c>
      <c r="B4616" s="2">
        <v>0.29166666666666669</v>
      </c>
      <c r="C4616">
        <v>0.91261637156499997</v>
      </c>
      <c r="D4616">
        <v>0.59066826804399997</v>
      </c>
    </row>
    <row r="4617" spans="1:4" x14ac:dyDescent="0.2">
      <c r="A4617" s="1">
        <v>7.12</v>
      </c>
      <c r="B4617" s="2">
        <v>0.33333333333333331</v>
      </c>
      <c r="C4617">
        <v>0.98470239921400005</v>
      </c>
      <c r="D4617">
        <v>0.56576674114699999</v>
      </c>
    </row>
    <row r="4618" spans="1:4" x14ac:dyDescent="0.2">
      <c r="A4618" s="1">
        <v>7.12</v>
      </c>
      <c r="B4618" s="2">
        <v>0.375</v>
      </c>
      <c r="C4618">
        <v>1.0526323631700001</v>
      </c>
      <c r="D4618">
        <v>0.51559775386600004</v>
      </c>
    </row>
    <row r="4619" spans="1:4" x14ac:dyDescent="0.2">
      <c r="A4619" s="1">
        <v>7.12</v>
      </c>
      <c r="B4619" s="2">
        <v>0.41666666666666669</v>
      </c>
      <c r="C4619">
        <v>1.16695056446</v>
      </c>
      <c r="D4619">
        <v>0.45441794705100003</v>
      </c>
    </row>
    <row r="4620" spans="1:4" x14ac:dyDescent="0.2">
      <c r="A4620" s="1">
        <v>7.12</v>
      </c>
      <c r="B4620" s="2">
        <v>0.45833333333333331</v>
      </c>
      <c r="C4620">
        <v>1.27185628556</v>
      </c>
      <c r="D4620">
        <v>0.42353375930999998</v>
      </c>
    </row>
    <row r="4621" spans="1:4" x14ac:dyDescent="0.2">
      <c r="A4621" s="1">
        <v>7.12</v>
      </c>
      <c r="B4621" s="2">
        <v>0.5</v>
      </c>
      <c r="C4621">
        <v>1.3919510204100001</v>
      </c>
      <c r="D4621">
        <v>0.40196880646099997</v>
      </c>
    </row>
    <row r="4622" spans="1:4" x14ac:dyDescent="0.2">
      <c r="A4622" s="1">
        <v>7.12</v>
      </c>
      <c r="B4622" s="2">
        <v>0.54166666666666663</v>
      </c>
      <c r="C4622">
        <v>1.58703975273</v>
      </c>
      <c r="D4622">
        <v>0.364704749622</v>
      </c>
    </row>
    <row r="4623" spans="1:4" x14ac:dyDescent="0.2">
      <c r="A4623" s="1">
        <v>7.12</v>
      </c>
      <c r="B4623" s="2">
        <v>0.58333333333333337</v>
      </c>
      <c r="C4623">
        <v>1.7920375424799999</v>
      </c>
      <c r="D4623">
        <v>0.34394398917800001</v>
      </c>
    </row>
    <row r="4624" spans="1:4" x14ac:dyDescent="0.2">
      <c r="A4624" s="1">
        <v>7.12</v>
      </c>
      <c r="B4624" s="2">
        <v>0.625</v>
      </c>
      <c r="C4624">
        <v>1.92728000159</v>
      </c>
      <c r="D4624">
        <v>0.371105552886</v>
      </c>
    </row>
    <row r="4625" spans="1:4" x14ac:dyDescent="0.2">
      <c r="A4625" s="1">
        <v>7.12</v>
      </c>
      <c r="B4625" s="2">
        <v>0.66666666666666663</v>
      </c>
      <c r="C4625">
        <v>1.97978064507</v>
      </c>
      <c r="D4625">
        <v>0.45895211726099999</v>
      </c>
    </row>
    <row r="4626" spans="1:4" x14ac:dyDescent="0.2">
      <c r="A4626" s="1">
        <v>7.12</v>
      </c>
      <c r="B4626" s="2">
        <v>0.70833333333333337</v>
      </c>
      <c r="C4626">
        <v>1.9696189346499999</v>
      </c>
      <c r="D4626">
        <v>0.61601822486799995</v>
      </c>
    </row>
    <row r="4627" spans="1:4" x14ac:dyDescent="0.2">
      <c r="A4627" s="1">
        <v>7.12</v>
      </c>
      <c r="B4627" s="2">
        <v>0.75</v>
      </c>
      <c r="C4627">
        <v>2.0157256564799999</v>
      </c>
      <c r="D4627">
        <v>0.61047006364300005</v>
      </c>
    </row>
    <row r="4628" spans="1:4" x14ac:dyDescent="0.2">
      <c r="A4628" s="1">
        <v>7.12</v>
      </c>
      <c r="B4628" s="2">
        <v>0.79166666666666663</v>
      </c>
      <c r="C4628">
        <v>1.9972058506599999</v>
      </c>
      <c r="D4628">
        <v>0.52183548368900001</v>
      </c>
    </row>
    <row r="4629" spans="1:4" x14ac:dyDescent="0.2">
      <c r="A4629" s="1">
        <v>7.12</v>
      </c>
      <c r="B4629" s="2">
        <v>0.83333333333333337</v>
      </c>
      <c r="C4629">
        <v>1.9953405582999999</v>
      </c>
      <c r="D4629">
        <v>0.45226698524999998</v>
      </c>
    </row>
    <row r="4630" spans="1:4" x14ac:dyDescent="0.2">
      <c r="A4630" s="1">
        <v>7.12</v>
      </c>
      <c r="B4630" s="2">
        <v>0.875</v>
      </c>
      <c r="C4630">
        <v>1.85819184903</v>
      </c>
      <c r="D4630">
        <v>0.39916611949300002</v>
      </c>
    </row>
    <row r="4631" spans="1:4" x14ac:dyDescent="0.2">
      <c r="A4631" s="1">
        <v>7.12</v>
      </c>
      <c r="B4631" s="2">
        <v>0.91666666666666663</v>
      </c>
      <c r="C4631">
        <v>1.6009546450400001</v>
      </c>
      <c r="D4631">
        <v>0.32832302581299999</v>
      </c>
    </row>
    <row r="4632" spans="1:4" x14ac:dyDescent="0.2">
      <c r="A4632" s="1">
        <v>7.12</v>
      </c>
      <c r="B4632" s="2">
        <v>0.95833333333333337</v>
      </c>
      <c r="C4632">
        <v>1.3861056406100001</v>
      </c>
      <c r="D4632">
        <v>0.25944076430700003</v>
      </c>
    </row>
    <row r="4633" spans="1:4" x14ac:dyDescent="0.2">
      <c r="A4633" s="1">
        <v>7.12</v>
      </c>
      <c r="B4633" s="3">
        <v>1</v>
      </c>
      <c r="C4633">
        <v>1.07902979112</v>
      </c>
      <c r="D4633">
        <v>0.18568978620000001</v>
      </c>
    </row>
    <row r="4634" spans="1:4" x14ac:dyDescent="0.2">
      <c r="A4634" s="1">
        <v>7.13</v>
      </c>
      <c r="B4634" s="2">
        <v>4.1666666666666664E-2</v>
      </c>
      <c r="C4634">
        <v>0.95589874580500001</v>
      </c>
      <c r="D4634">
        <v>0.15459266150199999</v>
      </c>
    </row>
    <row r="4635" spans="1:4" x14ac:dyDescent="0.2">
      <c r="A4635" s="1">
        <v>7.13</v>
      </c>
      <c r="B4635" s="2">
        <v>8.3333333333333329E-2</v>
      </c>
      <c r="C4635">
        <v>0.85798028911699997</v>
      </c>
      <c r="D4635">
        <v>0.141543272542</v>
      </c>
    </row>
    <row r="4636" spans="1:4" x14ac:dyDescent="0.2">
      <c r="A4636" s="1">
        <v>7.13</v>
      </c>
      <c r="B4636" s="2">
        <v>0.125</v>
      </c>
      <c r="C4636">
        <v>0.81304566972100001</v>
      </c>
      <c r="D4636">
        <v>0.14399109628099999</v>
      </c>
    </row>
    <row r="4637" spans="1:4" x14ac:dyDescent="0.2">
      <c r="A4637" s="1">
        <v>7.13</v>
      </c>
      <c r="B4637" s="2">
        <v>0.16666666666666666</v>
      </c>
      <c r="C4637">
        <v>0.75006965321899999</v>
      </c>
      <c r="D4637">
        <v>0.173041078879</v>
      </c>
    </row>
    <row r="4638" spans="1:4" x14ac:dyDescent="0.2">
      <c r="A4638" s="1">
        <v>7.13</v>
      </c>
      <c r="B4638" s="2">
        <v>0.20833333333333334</v>
      </c>
      <c r="C4638">
        <v>0.71706450180199999</v>
      </c>
      <c r="D4638">
        <v>0.288206864773</v>
      </c>
    </row>
    <row r="4639" spans="1:4" x14ac:dyDescent="0.2">
      <c r="A4639" s="1">
        <v>7.13</v>
      </c>
      <c r="B4639" s="2">
        <v>0.25</v>
      </c>
      <c r="C4639">
        <v>0.87972375631699995</v>
      </c>
      <c r="D4639">
        <v>0.51404928397600003</v>
      </c>
    </row>
    <row r="4640" spans="1:4" x14ac:dyDescent="0.2">
      <c r="A4640" s="1">
        <v>7.13</v>
      </c>
      <c r="B4640" s="2">
        <v>0.29166666666666669</v>
      </c>
      <c r="C4640">
        <v>0.92025224345900003</v>
      </c>
      <c r="D4640">
        <v>0.58980418153500003</v>
      </c>
    </row>
    <row r="4641" spans="1:4" x14ac:dyDescent="0.2">
      <c r="A4641" s="1">
        <v>7.13</v>
      </c>
      <c r="B4641" s="2">
        <v>0.33333333333333331</v>
      </c>
      <c r="C4641">
        <v>0.92095598210399998</v>
      </c>
      <c r="D4641">
        <v>0.56496354088800005</v>
      </c>
    </row>
    <row r="4642" spans="1:4" x14ac:dyDescent="0.2">
      <c r="A4642" s="1">
        <v>7.13</v>
      </c>
      <c r="B4642" s="2">
        <v>0.375</v>
      </c>
      <c r="C4642">
        <v>0.88949757696700005</v>
      </c>
      <c r="D4642">
        <v>0.51490419792999997</v>
      </c>
    </row>
    <row r="4643" spans="1:4" x14ac:dyDescent="0.2">
      <c r="A4643" s="1">
        <v>7.13</v>
      </c>
      <c r="B4643" s="2">
        <v>0.41666666666666669</v>
      </c>
      <c r="C4643">
        <v>0.97667149201600001</v>
      </c>
      <c r="D4643">
        <v>0.453835540589</v>
      </c>
    </row>
    <row r="4644" spans="1:4" x14ac:dyDescent="0.2">
      <c r="A4644" s="1">
        <v>7.13</v>
      </c>
      <c r="B4644" s="2">
        <v>0.45833333333333331</v>
      </c>
      <c r="C4644">
        <v>1.11640553811</v>
      </c>
      <c r="D4644">
        <v>0.42304460336900002</v>
      </c>
    </row>
    <row r="4645" spans="1:4" x14ac:dyDescent="0.2">
      <c r="A4645" s="1">
        <v>7.13</v>
      </c>
      <c r="B4645" s="2">
        <v>0.5</v>
      </c>
      <c r="C4645">
        <v>1.30826296338</v>
      </c>
      <c r="D4645">
        <v>0.40155191552199998</v>
      </c>
    </row>
    <row r="4646" spans="1:4" x14ac:dyDescent="0.2">
      <c r="A4646" s="1">
        <v>7.13</v>
      </c>
      <c r="B4646" s="2">
        <v>0.54166666666666663</v>
      </c>
      <c r="C4646">
        <v>1.4642733504000001</v>
      </c>
      <c r="D4646">
        <v>0.36433197059</v>
      </c>
    </row>
    <row r="4647" spans="1:4" x14ac:dyDescent="0.2">
      <c r="A4647" s="1">
        <v>7.13</v>
      </c>
      <c r="B4647" s="2">
        <v>0.58333333333333337</v>
      </c>
      <c r="C4647">
        <v>1.64174916761</v>
      </c>
      <c r="D4647">
        <v>0.34360863340300002</v>
      </c>
    </row>
    <row r="4648" spans="1:4" x14ac:dyDescent="0.2">
      <c r="A4648" s="1">
        <v>7.13</v>
      </c>
      <c r="B4648" s="2">
        <v>0.625</v>
      </c>
      <c r="C4648">
        <v>1.7263624397099999</v>
      </c>
      <c r="D4648">
        <v>0.37076167810900001</v>
      </c>
    </row>
    <row r="4649" spans="1:4" x14ac:dyDescent="0.2">
      <c r="A4649" s="1">
        <v>7.13</v>
      </c>
      <c r="B4649" s="2">
        <v>0.66666666666666663</v>
      </c>
      <c r="C4649">
        <v>1.8558103218099999</v>
      </c>
      <c r="D4649">
        <v>0.459590823476</v>
      </c>
    </row>
    <row r="4650" spans="1:4" x14ac:dyDescent="0.2">
      <c r="A4650" s="1">
        <v>7.13</v>
      </c>
      <c r="B4650" s="2">
        <v>0.70833333333333337</v>
      </c>
      <c r="C4650">
        <v>1.99822777605</v>
      </c>
      <c r="D4650">
        <v>0.61666468036300004</v>
      </c>
    </row>
    <row r="4651" spans="1:4" x14ac:dyDescent="0.2">
      <c r="A4651" s="1">
        <v>7.13</v>
      </c>
      <c r="B4651" s="2">
        <v>0.75</v>
      </c>
      <c r="C4651">
        <v>2.0441439139600002</v>
      </c>
      <c r="D4651">
        <v>0.61094119067300001</v>
      </c>
    </row>
    <row r="4652" spans="1:4" x14ac:dyDescent="0.2">
      <c r="A4652" s="1">
        <v>7.13</v>
      </c>
      <c r="B4652" s="2">
        <v>0.79166666666666663</v>
      </c>
      <c r="C4652">
        <v>1.9477729225</v>
      </c>
      <c r="D4652">
        <v>0.52192619167499998</v>
      </c>
    </row>
    <row r="4653" spans="1:4" x14ac:dyDescent="0.2">
      <c r="A4653" s="1">
        <v>7.13</v>
      </c>
      <c r="B4653" s="2">
        <v>0.83333333333333337</v>
      </c>
      <c r="C4653">
        <v>1.8304034568400001</v>
      </c>
      <c r="D4653">
        <v>0.45177069948199999</v>
      </c>
    </row>
    <row r="4654" spans="1:4" x14ac:dyDescent="0.2">
      <c r="A4654" s="1">
        <v>7.13</v>
      </c>
      <c r="B4654" s="2">
        <v>0.875</v>
      </c>
      <c r="C4654">
        <v>1.7556747620299999</v>
      </c>
      <c r="D4654">
        <v>0.39866918958000003</v>
      </c>
    </row>
    <row r="4655" spans="1:4" x14ac:dyDescent="0.2">
      <c r="A4655" s="1">
        <v>7.13</v>
      </c>
      <c r="B4655" s="2">
        <v>0.91666666666666663</v>
      </c>
      <c r="C4655">
        <v>1.5140169155200001</v>
      </c>
      <c r="D4655">
        <v>0.32794278166599999</v>
      </c>
    </row>
    <row r="4656" spans="1:4" x14ac:dyDescent="0.2">
      <c r="A4656" s="1">
        <v>7.13</v>
      </c>
      <c r="B4656" s="2">
        <v>0.95833333333333337</v>
      </c>
      <c r="C4656">
        <v>1.2101094368500001</v>
      </c>
      <c r="D4656">
        <v>0.25918185268299998</v>
      </c>
    </row>
    <row r="4657" spans="1:4" x14ac:dyDescent="0.2">
      <c r="A4657" s="1">
        <v>7.13</v>
      </c>
      <c r="B4657" s="3">
        <v>1</v>
      </c>
      <c r="C4657">
        <v>0.98363032135700001</v>
      </c>
      <c r="D4657">
        <v>0.18556885059299999</v>
      </c>
    </row>
    <row r="4658" spans="1:4" x14ac:dyDescent="0.2">
      <c r="A4658" s="1">
        <v>7.14</v>
      </c>
      <c r="B4658" s="2">
        <v>4.1666666666666664E-2</v>
      </c>
      <c r="C4658">
        <v>0.87672292381899997</v>
      </c>
      <c r="D4658">
        <v>0.15453551798199999</v>
      </c>
    </row>
    <row r="4659" spans="1:4" x14ac:dyDescent="0.2">
      <c r="A4659" s="1">
        <v>7.14</v>
      </c>
      <c r="B4659" s="2">
        <v>8.3333333333333329E-2</v>
      </c>
      <c r="C4659">
        <v>0.81422050159199999</v>
      </c>
      <c r="D4659">
        <v>0.14150171618599999</v>
      </c>
    </row>
    <row r="4660" spans="1:4" x14ac:dyDescent="0.2">
      <c r="A4660" s="1">
        <v>7.14</v>
      </c>
      <c r="B4660" s="2">
        <v>0.125</v>
      </c>
      <c r="C4660">
        <v>0.73025924293099997</v>
      </c>
      <c r="D4660">
        <v>0.14394221244399999</v>
      </c>
    </row>
    <row r="4661" spans="1:4" x14ac:dyDescent="0.2">
      <c r="A4661" s="1">
        <v>7.14</v>
      </c>
      <c r="B4661" s="2">
        <v>0.16666666666666666</v>
      </c>
      <c r="C4661">
        <v>0.67346225244299995</v>
      </c>
      <c r="D4661">
        <v>0.172944143813</v>
      </c>
    </row>
    <row r="4662" spans="1:4" x14ac:dyDescent="0.2">
      <c r="A4662" s="1">
        <v>7.14</v>
      </c>
      <c r="B4662" s="2">
        <v>0.20833333333333334</v>
      </c>
      <c r="C4662">
        <v>0.671144867225</v>
      </c>
      <c r="D4662">
        <v>0.287892762079</v>
      </c>
    </row>
    <row r="4663" spans="1:4" x14ac:dyDescent="0.2">
      <c r="A4663" s="1">
        <v>7.14</v>
      </c>
      <c r="B4663" s="2">
        <v>0.25</v>
      </c>
      <c r="C4663">
        <v>0.76628809364700001</v>
      </c>
      <c r="D4663">
        <v>0.51332315204000001</v>
      </c>
    </row>
    <row r="4664" spans="1:4" x14ac:dyDescent="0.2">
      <c r="A4664" s="1">
        <v>7.14</v>
      </c>
      <c r="B4664" s="2">
        <v>0.29166666666666669</v>
      </c>
      <c r="C4664">
        <v>0.866245503508</v>
      </c>
      <c r="D4664">
        <v>0.58898388444399996</v>
      </c>
    </row>
    <row r="4665" spans="1:4" x14ac:dyDescent="0.2">
      <c r="A4665" s="1">
        <v>7.14</v>
      </c>
      <c r="B4665" s="2">
        <v>0.33333333333333331</v>
      </c>
      <c r="C4665">
        <v>0.87228326456700001</v>
      </c>
      <c r="D4665">
        <v>0.56420033386500001</v>
      </c>
    </row>
    <row r="4666" spans="1:4" x14ac:dyDescent="0.2">
      <c r="A4666" s="1">
        <v>7.14</v>
      </c>
      <c r="B4666" s="2">
        <v>0.375</v>
      </c>
      <c r="C4666">
        <v>0.90460205687399997</v>
      </c>
      <c r="D4666">
        <v>0.51424545894999996</v>
      </c>
    </row>
    <row r="4667" spans="1:4" x14ac:dyDescent="0.2">
      <c r="A4667" s="1">
        <v>7.14</v>
      </c>
      <c r="B4667" s="2">
        <v>0.41666666666666669</v>
      </c>
      <c r="C4667">
        <v>1.02496121754</v>
      </c>
      <c r="D4667">
        <v>0.45328182011700002</v>
      </c>
    </row>
    <row r="4668" spans="1:4" x14ac:dyDescent="0.2">
      <c r="A4668" s="1">
        <v>7.14</v>
      </c>
      <c r="B4668" s="2">
        <v>0.45833333333333331</v>
      </c>
      <c r="C4668">
        <v>1.13740050712</v>
      </c>
      <c r="D4668">
        <v>0.42257922902400002</v>
      </c>
    </row>
    <row r="4669" spans="1:4" x14ac:dyDescent="0.2">
      <c r="A4669" s="1">
        <v>7.14</v>
      </c>
      <c r="B4669" s="2">
        <v>0.5</v>
      </c>
      <c r="C4669">
        <v>1.2801101159799999</v>
      </c>
      <c r="D4669">
        <v>0.40115523734500003</v>
      </c>
    </row>
    <row r="4670" spans="1:4" x14ac:dyDescent="0.2">
      <c r="A4670" s="1">
        <v>7.14</v>
      </c>
      <c r="B4670" s="2">
        <v>0.54166666666666663</v>
      </c>
      <c r="C4670">
        <v>1.40552474345</v>
      </c>
      <c r="D4670">
        <v>0.36398389703299999</v>
      </c>
    </row>
    <row r="4671" spans="1:4" x14ac:dyDescent="0.2">
      <c r="A4671" s="1">
        <v>7.14</v>
      </c>
      <c r="B4671" s="2">
        <v>0.58333333333333337</v>
      </c>
      <c r="C4671">
        <v>1.5219048262099999</v>
      </c>
      <c r="D4671">
        <v>0.34329393855899998</v>
      </c>
    </row>
    <row r="4672" spans="1:4" x14ac:dyDescent="0.2">
      <c r="A4672" s="1">
        <v>7.14</v>
      </c>
      <c r="B4672" s="2">
        <v>0.625</v>
      </c>
      <c r="C4672">
        <v>1.6585221890999999</v>
      </c>
      <c r="D4672">
        <v>0.370435746141</v>
      </c>
    </row>
    <row r="4673" spans="1:4" x14ac:dyDescent="0.2">
      <c r="A4673" s="1">
        <v>7.14</v>
      </c>
      <c r="B4673" s="2">
        <v>0.66666666666666663</v>
      </c>
      <c r="C4673">
        <v>1.7784829666499999</v>
      </c>
      <c r="D4673">
        <v>0.45921316931</v>
      </c>
    </row>
    <row r="4674" spans="1:4" x14ac:dyDescent="0.2">
      <c r="A4674" s="1">
        <v>7.14</v>
      </c>
      <c r="B4674" s="2">
        <v>0.70833333333333337</v>
      </c>
      <c r="C4674">
        <v>1.93960096902</v>
      </c>
      <c r="D4674">
        <v>0.61656331710000001</v>
      </c>
    </row>
    <row r="4675" spans="1:4" x14ac:dyDescent="0.2">
      <c r="A4675" s="1">
        <v>7.14</v>
      </c>
      <c r="B4675" s="2">
        <v>0.75</v>
      </c>
      <c r="C4675">
        <v>1.97829810872</v>
      </c>
      <c r="D4675">
        <v>0.61076474297299999</v>
      </c>
    </row>
    <row r="4676" spans="1:4" x14ac:dyDescent="0.2">
      <c r="A4676" s="1">
        <v>7.14</v>
      </c>
      <c r="B4676" s="2">
        <v>0.79166666666666663</v>
      </c>
      <c r="C4676">
        <v>1.8247478645799999</v>
      </c>
      <c r="D4676">
        <v>0.52138057531000004</v>
      </c>
    </row>
    <row r="4677" spans="1:4" x14ac:dyDescent="0.2">
      <c r="A4677" s="1">
        <v>7.14</v>
      </c>
      <c r="B4677" s="2">
        <v>0.83333333333333337</v>
      </c>
      <c r="C4677">
        <v>1.7470995062800001</v>
      </c>
      <c r="D4677">
        <v>0.45123517700299998</v>
      </c>
    </row>
    <row r="4678" spans="1:4" x14ac:dyDescent="0.2">
      <c r="A4678" s="1">
        <v>7.14</v>
      </c>
      <c r="B4678" s="2">
        <v>0.875</v>
      </c>
      <c r="C4678">
        <v>1.6668107331699999</v>
      </c>
      <c r="D4678">
        <v>0.39819947413399998</v>
      </c>
    </row>
    <row r="4679" spans="1:4" x14ac:dyDescent="0.2">
      <c r="A4679" s="1">
        <v>7.14</v>
      </c>
      <c r="B4679" s="2">
        <v>0.91666666666666663</v>
      </c>
      <c r="C4679">
        <v>1.44711367478</v>
      </c>
      <c r="D4679">
        <v>0.3275790724</v>
      </c>
    </row>
    <row r="4680" spans="1:4" x14ac:dyDescent="0.2">
      <c r="A4680" s="1">
        <v>7.14</v>
      </c>
      <c r="B4680" s="2">
        <v>0.95833333333333337</v>
      </c>
      <c r="C4680">
        <v>1.18897207302</v>
      </c>
      <c r="D4680">
        <v>0.25893670187700002</v>
      </c>
    </row>
    <row r="4681" spans="1:4" x14ac:dyDescent="0.2">
      <c r="A4681" s="1">
        <v>7.14</v>
      </c>
      <c r="B4681" s="3">
        <v>1</v>
      </c>
      <c r="C4681">
        <v>0.96212835444099998</v>
      </c>
      <c r="D4681">
        <v>0.18545401009500001</v>
      </c>
    </row>
    <row r="4682" spans="1:4" x14ac:dyDescent="0.2">
      <c r="A4682" s="1">
        <v>7.15</v>
      </c>
      <c r="B4682" s="2">
        <v>4.1666666666666664E-2</v>
      </c>
      <c r="C4682">
        <v>0.83268369571699996</v>
      </c>
      <c r="D4682">
        <v>0.15692891234600001</v>
      </c>
    </row>
    <row r="4683" spans="1:4" x14ac:dyDescent="0.2">
      <c r="A4683" s="1">
        <v>7.15</v>
      </c>
      <c r="B4683" s="2">
        <v>8.3333333333333329E-2</v>
      </c>
      <c r="C4683">
        <v>0.75793624279500005</v>
      </c>
      <c r="D4683">
        <v>0.14341802680999999</v>
      </c>
    </row>
    <row r="4684" spans="1:4" x14ac:dyDescent="0.2">
      <c r="A4684" s="1">
        <v>7.15</v>
      </c>
      <c r="B4684" s="2">
        <v>0.125</v>
      </c>
      <c r="C4684">
        <v>0.71291795590100004</v>
      </c>
      <c r="D4684">
        <v>0.14604380451900001</v>
      </c>
    </row>
    <row r="4685" spans="1:4" x14ac:dyDescent="0.2">
      <c r="A4685" s="1">
        <v>7.15</v>
      </c>
      <c r="B4685" s="2">
        <v>0.16666666666666666</v>
      </c>
      <c r="C4685">
        <v>0.67334876051299997</v>
      </c>
      <c r="D4685">
        <v>0.17728495199300001</v>
      </c>
    </row>
    <row r="4686" spans="1:4" x14ac:dyDescent="0.2">
      <c r="A4686" s="1">
        <v>7.15</v>
      </c>
      <c r="B4686" s="2">
        <v>0.20833333333333334</v>
      </c>
      <c r="C4686">
        <v>0.68164424296399995</v>
      </c>
      <c r="D4686">
        <v>0.30131340237499998</v>
      </c>
    </row>
    <row r="4687" spans="1:4" x14ac:dyDescent="0.2">
      <c r="A4687" s="1">
        <v>7.15</v>
      </c>
      <c r="B4687" s="2">
        <v>0.25</v>
      </c>
      <c r="C4687">
        <v>0.82795018903299999</v>
      </c>
      <c r="D4687">
        <v>0.54443274551999998</v>
      </c>
    </row>
    <row r="4688" spans="1:4" x14ac:dyDescent="0.2">
      <c r="A4688" s="1">
        <v>7.15</v>
      </c>
      <c r="B4688" s="2">
        <v>0.29166666666666669</v>
      </c>
      <c r="C4688">
        <v>0.87712502762599998</v>
      </c>
      <c r="D4688">
        <v>0.62486323725799997</v>
      </c>
    </row>
    <row r="4689" spans="1:4" x14ac:dyDescent="0.2">
      <c r="A4689" s="1">
        <v>7.15</v>
      </c>
      <c r="B4689" s="2">
        <v>0.33333333333333331</v>
      </c>
      <c r="C4689">
        <v>0.89351909750799996</v>
      </c>
      <c r="D4689">
        <v>0.59953011036500004</v>
      </c>
    </row>
    <row r="4690" spans="1:4" x14ac:dyDescent="0.2">
      <c r="A4690" s="1">
        <v>7.15</v>
      </c>
      <c r="B4690" s="2">
        <v>0.375</v>
      </c>
      <c r="C4690">
        <v>0.91195494731600002</v>
      </c>
      <c r="D4690">
        <v>0.54501211593300003</v>
      </c>
    </row>
    <row r="4691" spans="1:4" x14ac:dyDescent="0.2">
      <c r="A4691" s="1">
        <v>7.15</v>
      </c>
      <c r="B4691" s="2">
        <v>0.41666666666666669</v>
      </c>
      <c r="C4691">
        <v>0.99519685737499997</v>
      </c>
      <c r="D4691">
        <v>0.47877157115500002</v>
      </c>
    </row>
    <row r="4692" spans="1:4" x14ac:dyDescent="0.2">
      <c r="A4692" s="1">
        <v>7.15</v>
      </c>
      <c r="B4692" s="2">
        <v>0.45833333333333331</v>
      </c>
      <c r="C4692">
        <v>1.0561006073100001</v>
      </c>
      <c r="D4692">
        <v>0.44327638992000001</v>
      </c>
    </row>
    <row r="4693" spans="1:4" x14ac:dyDescent="0.2">
      <c r="A4693" s="1">
        <v>7.15</v>
      </c>
      <c r="B4693" s="2">
        <v>0.5</v>
      </c>
      <c r="C4693">
        <v>1.1435374039499999</v>
      </c>
      <c r="D4693">
        <v>0.41888726913199997</v>
      </c>
    </row>
    <row r="4694" spans="1:4" x14ac:dyDescent="0.2">
      <c r="A4694" s="1">
        <v>7.15</v>
      </c>
      <c r="B4694" s="2">
        <v>0.54166666666666663</v>
      </c>
      <c r="C4694">
        <v>1.2402599425</v>
      </c>
      <c r="D4694">
        <v>0.37914492699699998</v>
      </c>
    </row>
    <row r="4695" spans="1:4" x14ac:dyDescent="0.2">
      <c r="A4695" s="1">
        <v>7.15</v>
      </c>
      <c r="B4695" s="2">
        <v>0.58333333333333337</v>
      </c>
      <c r="C4695">
        <v>1.38002180799</v>
      </c>
      <c r="D4695">
        <v>0.35722152161800003</v>
      </c>
    </row>
    <row r="4696" spans="1:4" x14ac:dyDescent="0.2">
      <c r="A4696" s="1">
        <v>7.15</v>
      </c>
      <c r="B4696" s="2">
        <v>0.625</v>
      </c>
      <c r="C4696">
        <v>1.55471279054</v>
      </c>
      <c r="D4696">
        <v>0.38460764847200002</v>
      </c>
    </row>
    <row r="4697" spans="1:4" x14ac:dyDescent="0.2">
      <c r="A4697" s="1">
        <v>7.15</v>
      </c>
      <c r="B4697" s="2">
        <v>0.66666666666666663</v>
      </c>
      <c r="C4697">
        <v>1.59151353207</v>
      </c>
      <c r="D4697">
        <v>0.47749730183700001</v>
      </c>
    </row>
    <row r="4698" spans="1:4" x14ac:dyDescent="0.2">
      <c r="A4698" s="1">
        <v>7.15</v>
      </c>
      <c r="B4698" s="2">
        <v>0.70833333333333337</v>
      </c>
      <c r="C4698">
        <v>1.8554063757100001</v>
      </c>
      <c r="D4698">
        <v>0.64098127390100001</v>
      </c>
    </row>
    <row r="4699" spans="1:4" x14ac:dyDescent="0.2">
      <c r="A4699" s="1">
        <v>7.15</v>
      </c>
      <c r="B4699" s="2">
        <v>0.75</v>
      </c>
      <c r="C4699">
        <v>1.7920236807500001</v>
      </c>
      <c r="D4699">
        <v>0.64244097284900004</v>
      </c>
    </row>
    <row r="4700" spans="1:4" x14ac:dyDescent="0.2">
      <c r="A4700" s="1">
        <v>7.15</v>
      </c>
      <c r="B4700" s="2">
        <v>0.79166666666666663</v>
      </c>
      <c r="C4700">
        <v>1.6348685537700001</v>
      </c>
      <c r="D4700">
        <v>0.55659112261900001</v>
      </c>
    </row>
    <row r="4701" spans="1:4" x14ac:dyDescent="0.2">
      <c r="A4701" s="1">
        <v>7.15</v>
      </c>
      <c r="B4701" s="2">
        <v>0.83333333333333337</v>
      </c>
      <c r="C4701">
        <v>1.53264726438</v>
      </c>
      <c r="D4701">
        <v>0.48468461913100003</v>
      </c>
    </row>
    <row r="4702" spans="1:4" x14ac:dyDescent="0.2">
      <c r="A4702" s="1">
        <v>7.15</v>
      </c>
      <c r="B4702" s="2">
        <v>0.875</v>
      </c>
      <c r="C4702">
        <v>1.4614188956900001</v>
      </c>
      <c r="D4702">
        <v>0.42577426458200002</v>
      </c>
    </row>
    <row r="4703" spans="1:4" x14ac:dyDescent="0.2">
      <c r="A4703" s="1">
        <v>7.15</v>
      </c>
      <c r="B4703" s="2">
        <v>0.91666666666666663</v>
      </c>
      <c r="C4703">
        <v>1.2587674530299999</v>
      </c>
      <c r="D4703">
        <v>0.34977019073299997</v>
      </c>
    </row>
    <row r="4704" spans="1:4" x14ac:dyDescent="0.2">
      <c r="A4704" s="1">
        <v>7.15</v>
      </c>
      <c r="B4704" s="2">
        <v>0.95833333333333337</v>
      </c>
      <c r="C4704">
        <v>1.0864562008300001</v>
      </c>
      <c r="D4704">
        <v>0.27300012205300001</v>
      </c>
    </row>
    <row r="4705" spans="1:4" x14ac:dyDescent="0.2">
      <c r="A4705" s="1">
        <v>7.15</v>
      </c>
      <c r="B4705" s="3">
        <v>1</v>
      </c>
      <c r="C4705">
        <v>0.88124265236099997</v>
      </c>
      <c r="D4705">
        <v>0.19039276973300001</v>
      </c>
    </row>
    <row r="4706" spans="1:4" x14ac:dyDescent="0.2">
      <c r="A4706" s="1">
        <v>7.16</v>
      </c>
      <c r="B4706" s="2">
        <v>4.1666666666666664E-2</v>
      </c>
      <c r="C4706">
        <v>0.78190851030200004</v>
      </c>
      <c r="D4706">
        <v>0.15687266299700001</v>
      </c>
    </row>
    <row r="4707" spans="1:4" x14ac:dyDescent="0.2">
      <c r="A4707" s="1">
        <v>7.16</v>
      </c>
      <c r="B4707" s="2">
        <v>8.3333333333333329E-2</v>
      </c>
      <c r="C4707">
        <v>0.67961892932400003</v>
      </c>
      <c r="D4707">
        <v>0.143374296993</v>
      </c>
    </row>
    <row r="4708" spans="1:4" x14ac:dyDescent="0.2">
      <c r="A4708" s="1">
        <v>7.16</v>
      </c>
      <c r="B4708" s="2">
        <v>0.125</v>
      </c>
      <c r="C4708">
        <v>0.62249916304200004</v>
      </c>
      <c r="D4708">
        <v>0.14599420326900001</v>
      </c>
    </row>
    <row r="4709" spans="1:4" x14ac:dyDescent="0.2">
      <c r="A4709" s="1">
        <v>7.16</v>
      </c>
      <c r="B4709" s="2">
        <v>0.16666666666666666</v>
      </c>
      <c r="C4709">
        <v>0.58957911519499995</v>
      </c>
      <c r="D4709">
        <v>0.177186018734</v>
      </c>
    </row>
    <row r="4710" spans="1:4" x14ac:dyDescent="0.2">
      <c r="A4710" s="1">
        <v>7.16</v>
      </c>
      <c r="B4710" s="2">
        <v>0.20833333333333334</v>
      </c>
      <c r="C4710">
        <v>0.61222015028200005</v>
      </c>
      <c r="D4710">
        <v>0.30100372443500001</v>
      </c>
    </row>
    <row r="4711" spans="1:4" x14ac:dyDescent="0.2">
      <c r="A4711" s="1">
        <v>7.16</v>
      </c>
      <c r="B4711" s="2">
        <v>0.25</v>
      </c>
      <c r="C4711">
        <v>0.74477364429899995</v>
      </c>
      <c r="D4711">
        <v>0.54372408959200003</v>
      </c>
    </row>
    <row r="4712" spans="1:4" x14ac:dyDescent="0.2">
      <c r="A4712" s="1">
        <v>7.16</v>
      </c>
      <c r="B4712" s="2">
        <v>0.29166666666666669</v>
      </c>
      <c r="C4712">
        <v>0.83298782722499998</v>
      </c>
      <c r="D4712">
        <v>0.62406153665200004</v>
      </c>
    </row>
    <row r="4713" spans="1:4" x14ac:dyDescent="0.2">
      <c r="A4713" s="1">
        <v>7.16</v>
      </c>
      <c r="B4713" s="2">
        <v>0.33333333333333331</v>
      </c>
      <c r="C4713">
        <v>0.86270329927400002</v>
      </c>
      <c r="D4713">
        <v>0.59877965942900002</v>
      </c>
    </row>
    <row r="4714" spans="1:4" x14ac:dyDescent="0.2">
      <c r="A4714" s="1">
        <v>7.16</v>
      </c>
      <c r="B4714" s="2">
        <v>0.375</v>
      </c>
      <c r="C4714">
        <v>0.87920302565300001</v>
      </c>
      <c r="D4714">
        <v>0.54436206354100003</v>
      </c>
    </row>
    <row r="4715" spans="1:4" x14ac:dyDescent="0.2">
      <c r="A4715" s="1">
        <v>7.16</v>
      </c>
      <c r="B4715" s="2">
        <v>0.41666666666666669</v>
      </c>
      <c r="C4715">
        <v>0.95961268967400004</v>
      </c>
      <c r="D4715">
        <v>0.47822463531699999</v>
      </c>
    </row>
    <row r="4716" spans="1:4" x14ac:dyDescent="0.2">
      <c r="A4716" s="1">
        <v>7.16</v>
      </c>
      <c r="B4716" s="2">
        <v>0.45833333333333331</v>
      </c>
      <c r="C4716">
        <v>1.0245747911500001</v>
      </c>
      <c r="D4716">
        <v>0.44281731761499998</v>
      </c>
    </row>
    <row r="4717" spans="1:4" x14ac:dyDescent="0.2">
      <c r="A4717" s="1">
        <v>7.16</v>
      </c>
      <c r="B4717" s="2">
        <v>0.5</v>
      </c>
      <c r="C4717">
        <v>1.1037453741300001</v>
      </c>
      <c r="D4717">
        <v>0.418495011872</v>
      </c>
    </row>
    <row r="4718" spans="1:4" x14ac:dyDescent="0.2">
      <c r="A4718" s="1">
        <v>7.16</v>
      </c>
      <c r="B4718" s="2">
        <v>0.54166666666666663</v>
      </c>
      <c r="C4718">
        <v>1.25059540926</v>
      </c>
      <c r="D4718">
        <v>0.378795505157</v>
      </c>
    </row>
    <row r="4719" spans="1:4" x14ac:dyDescent="0.2">
      <c r="A4719" s="1">
        <v>7.16</v>
      </c>
      <c r="B4719" s="2">
        <v>0.58333333333333337</v>
      </c>
      <c r="C4719">
        <v>1.41322487932</v>
      </c>
      <c r="D4719">
        <v>0.35690739350099998</v>
      </c>
    </row>
    <row r="4720" spans="1:4" x14ac:dyDescent="0.2">
      <c r="A4720" s="1">
        <v>7.16</v>
      </c>
      <c r="B4720" s="2">
        <v>0.625</v>
      </c>
      <c r="C4720">
        <v>1.5714364677699999</v>
      </c>
      <c r="D4720">
        <v>0.38428532611299998</v>
      </c>
    </row>
    <row r="4721" spans="1:4" x14ac:dyDescent="0.2">
      <c r="A4721" s="1">
        <v>7.16</v>
      </c>
      <c r="B4721" s="2">
        <v>0.66666666666666663</v>
      </c>
      <c r="C4721">
        <v>1.65423944023</v>
      </c>
      <c r="D4721">
        <v>0.477120152997</v>
      </c>
    </row>
    <row r="4722" spans="1:4" x14ac:dyDescent="0.2">
      <c r="A4722" s="1">
        <v>7.16</v>
      </c>
      <c r="B4722" s="2">
        <v>0.70833333333333337</v>
      </c>
      <c r="C4722">
        <v>1.91050574515</v>
      </c>
      <c r="D4722">
        <v>0.64013092117600001</v>
      </c>
    </row>
    <row r="4723" spans="1:4" x14ac:dyDescent="0.2">
      <c r="A4723" s="1">
        <v>7.16</v>
      </c>
      <c r="B4723" s="2">
        <v>0.75</v>
      </c>
      <c r="C4723">
        <v>1.7622996236199999</v>
      </c>
      <c r="D4723">
        <v>0.641816159813</v>
      </c>
    </row>
    <row r="4724" spans="1:4" x14ac:dyDescent="0.2">
      <c r="A4724" s="1">
        <v>7.16</v>
      </c>
      <c r="B4724" s="2">
        <v>0.79166666666666663</v>
      </c>
      <c r="C4724">
        <v>1.55999538041</v>
      </c>
      <c r="D4724">
        <v>0.55599393604000003</v>
      </c>
    </row>
    <row r="4725" spans="1:4" x14ac:dyDescent="0.2">
      <c r="A4725" s="1">
        <v>7.16</v>
      </c>
      <c r="B4725" s="2">
        <v>0.83333333333333337</v>
      </c>
      <c r="C4725">
        <v>1.49132487417</v>
      </c>
      <c r="D4725">
        <v>0.484141447364</v>
      </c>
    </row>
    <row r="4726" spans="1:4" x14ac:dyDescent="0.2">
      <c r="A4726" s="1">
        <v>7.16</v>
      </c>
      <c r="B4726" s="2">
        <v>0.875</v>
      </c>
      <c r="C4726">
        <v>1.3991447768800001</v>
      </c>
      <c r="D4726">
        <v>0.425301666716</v>
      </c>
    </row>
    <row r="4727" spans="1:4" x14ac:dyDescent="0.2">
      <c r="A4727" s="1">
        <v>7.16</v>
      </c>
      <c r="B4727" s="2">
        <v>0.91666666666666663</v>
      </c>
      <c r="C4727">
        <v>1.23006885903</v>
      </c>
      <c r="D4727">
        <v>0.34940217956300001</v>
      </c>
    </row>
    <row r="4728" spans="1:4" x14ac:dyDescent="0.2">
      <c r="A4728" s="1">
        <v>7.16</v>
      </c>
      <c r="B4728" s="2">
        <v>0.95833333333333337</v>
      </c>
      <c r="C4728">
        <v>1.03182865502</v>
      </c>
      <c r="D4728">
        <v>0.27275352753999998</v>
      </c>
    </row>
    <row r="4729" spans="1:4" x14ac:dyDescent="0.2">
      <c r="A4729" s="1">
        <v>7.16</v>
      </c>
      <c r="B4729" s="3">
        <v>1</v>
      </c>
      <c r="C4729">
        <v>0.825549169064</v>
      </c>
      <c r="D4729">
        <v>0.19027721587599999</v>
      </c>
    </row>
    <row r="4730" spans="1:4" x14ac:dyDescent="0.2">
      <c r="A4730" s="1">
        <v>7.17</v>
      </c>
      <c r="B4730" s="2">
        <v>4.1666666666666664E-2</v>
      </c>
      <c r="C4730">
        <v>0.705062577415</v>
      </c>
      <c r="D4730">
        <v>0.154380543373</v>
      </c>
    </row>
    <row r="4731" spans="1:4" x14ac:dyDescent="0.2">
      <c r="A4731" s="1">
        <v>7.17</v>
      </c>
      <c r="B4731" s="2">
        <v>8.3333333333333329E-2</v>
      </c>
      <c r="C4731">
        <v>0.62780316129199998</v>
      </c>
      <c r="D4731">
        <v>0.141387033356</v>
      </c>
    </row>
    <row r="4732" spans="1:4" x14ac:dyDescent="0.2">
      <c r="A4732" s="1">
        <v>7.17</v>
      </c>
      <c r="B4732" s="2">
        <v>0.125</v>
      </c>
      <c r="C4732">
        <v>0.59242273635999998</v>
      </c>
      <c r="D4732">
        <v>0.143814233717</v>
      </c>
    </row>
    <row r="4733" spans="1:4" x14ac:dyDescent="0.2">
      <c r="A4733" s="1">
        <v>7.17</v>
      </c>
      <c r="B4733" s="2">
        <v>0.16666666666666666</v>
      </c>
      <c r="C4733">
        <v>0.54778271284400004</v>
      </c>
      <c r="D4733">
        <v>0.17268513882</v>
      </c>
    </row>
    <row r="4734" spans="1:4" x14ac:dyDescent="0.2">
      <c r="A4734" s="1">
        <v>7.17</v>
      </c>
      <c r="B4734" s="2">
        <v>0.20833333333333334</v>
      </c>
      <c r="C4734">
        <v>0.56705524446199995</v>
      </c>
      <c r="D4734">
        <v>0.28704380056599998</v>
      </c>
    </row>
    <row r="4735" spans="1:4" x14ac:dyDescent="0.2">
      <c r="A4735" s="1">
        <v>7.17</v>
      </c>
      <c r="B4735" s="2">
        <v>0.25</v>
      </c>
      <c r="C4735">
        <v>0.68426187974700003</v>
      </c>
      <c r="D4735">
        <v>0.51138284812699997</v>
      </c>
    </row>
    <row r="4736" spans="1:4" x14ac:dyDescent="0.2">
      <c r="A4736" s="1">
        <v>7.17</v>
      </c>
      <c r="B4736" s="2">
        <v>0.29166666666666669</v>
      </c>
      <c r="C4736">
        <v>0.77077134218800003</v>
      </c>
      <c r="D4736">
        <v>0.58678926581000002</v>
      </c>
    </row>
    <row r="4737" spans="1:4" x14ac:dyDescent="0.2">
      <c r="A4737" s="1">
        <v>7.17</v>
      </c>
      <c r="B4737" s="2">
        <v>0.33333333333333331</v>
      </c>
      <c r="C4737">
        <v>0.76729142439700004</v>
      </c>
      <c r="D4737">
        <v>0.56215910339099995</v>
      </c>
    </row>
    <row r="4738" spans="1:4" x14ac:dyDescent="0.2">
      <c r="A4738" s="1">
        <v>7.17</v>
      </c>
      <c r="B4738" s="2">
        <v>0.375</v>
      </c>
      <c r="C4738">
        <v>0.78914838838400003</v>
      </c>
      <c r="D4738">
        <v>0.51248156296500003</v>
      </c>
    </row>
    <row r="4739" spans="1:4" x14ac:dyDescent="0.2">
      <c r="A4739" s="1">
        <v>7.17</v>
      </c>
      <c r="B4739" s="2">
        <v>0.41666666666666669</v>
      </c>
      <c r="C4739">
        <v>0.86319167628799998</v>
      </c>
      <c r="D4739">
        <v>0.45179821961599997</v>
      </c>
    </row>
    <row r="4740" spans="1:4" x14ac:dyDescent="0.2">
      <c r="A4740" s="1">
        <v>7.17</v>
      </c>
      <c r="B4740" s="2">
        <v>0.45833333333333331</v>
      </c>
      <c r="C4740">
        <v>0.91395816519499995</v>
      </c>
      <c r="D4740">
        <v>0.42133202931000002</v>
      </c>
    </row>
    <row r="4741" spans="1:4" x14ac:dyDescent="0.2">
      <c r="A4741" s="1">
        <v>7.17</v>
      </c>
      <c r="B4741" s="2">
        <v>0.5</v>
      </c>
      <c r="C4741">
        <v>1.02334595061</v>
      </c>
      <c r="D4741">
        <v>0.40009184451800001</v>
      </c>
    </row>
    <row r="4742" spans="1:4" x14ac:dyDescent="0.2">
      <c r="A4742" s="1">
        <v>7.17</v>
      </c>
      <c r="B4742" s="2">
        <v>0.54166666666666663</v>
      </c>
      <c r="C4742">
        <v>1.1077166674100001</v>
      </c>
      <c r="D4742">
        <v>0.36303453624199999</v>
      </c>
    </row>
    <row r="4743" spans="1:4" x14ac:dyDescent="0.2">
      <c r="A4743" s="1">
        <v>7.17</v>
      </c>
      <c r="B4743" s="2">
        <v>0.58333333333333337</v>
      </c>
      <c r="C4743">
        <v>1.2715066302</v>
      </c>
      <c r="D4743">
        <v>0.34244548495400001</v>
      </c>
    </row>
    <row r="4744" spans="1:4" x14ac:dyDescent="0.2">
      <c r="A4744" s="1">
        <v>7.17</v>
      </c>
      <c r="B4744" s="2">
        <v>0.625</v>
      </c>
      <c r="C4744">
        <v>1.4001358975</v>
      </c>
      <c r="D4744">
        <v>0.36956385225900001</v>
      </c>
    </row>
    <row r="4745" spans="1:4" x14ac:dyDescent="0.2">
      <c r="A4745" s="1">
        <v>7.17</v>
      </c>
      <c r="B4745" s="2">
        <v>0.66666666666666663</v>
      </c>
      <c r="C4745">
        <v>1.5914996585600001</v>
      </c>
      <c r="D4745">
        <v>0.45819401247000002</v>
      </c>
    </row>
    <row r="4746" spans="1:4" x14ac:dyDescent="0.2">
      <c r="A4746" s="1">
        <v>7.17</v>
      </c>
      <c r="B4746" s="2">
        <v>0.70833333333333337</v>
      </c>
      <c r="C4746">
        <v>1.9082357132800001</v>
      </c>
      <c r="D4746">
        <v>0.61677943297100002</v>
      </c>
    </row>
    <row r="4747" spans="1:4" x14ac:dyDescent="0.2">
      <c r="A4747" s="1">
        <v>7.17</v>
      </c>
      <c r="B4747" s="2">
        <v>0.75</v>
      </c>
      <c r="C4747">
        <v>1.8181380197799999</v>
      </c>
      <c r="D4747">
        <v>0.60980027882900001</v>
      </c>
    </row>
    <row r="4748" spans="1:4" x14ac:dyDescent="0.2">
      <c r="A4748" s="1">
        <v>7.17</v>
      </c>
      <c r="B4748" s="2">
        <v>0.79166666666666663</v>
      </c>
      <c r="C4748">
        <v>1.6249617888200001</v>
      </c>
      <c r="D4748">
        <v>0.51980426637900001</v>
      </c>
    </row>
    <row r="4749" spans="1:4" x14ac:dyDescent="0.2">
      <c r="A4749" s="1">
        <v>7.17</v>
      </c>
      <c r="B4749" s="2">
        <v>0.83333333333333337</v>
      </c>
      <c r="C4749">
        <v>1.5303858995499999</v>
      </c>
      <c r="D4749">
        <v>0.44980506667300002</v>
      </c>
    </row>
    <row r="4750" spans="1:4" x14ac:dyDescent="0.2">
      <c r="A4750" s="1">
        <v>7.17</v>
      </c>
      <c r="B4750" s="2">
        <v>0.875</v>
      </c>
      <c r="C4750">
        <v>1.4380702675899999</v>
      </c>
      <c r="D4750">
        <v>0.39694935942800003</v>
      </c>
    </row>
    <row r="4751" spans="1:4" x14ac:dyDescent="0.2">
      <c r="A4751" s="1">
        <v>7.17</v>
      </c>
      <c r="B4751" s="2">
        <v>0.91666666666666663</v>
      </c>
      <c r="C4751">
        <v>1.2441082932600001</v>
      </c>
      <c r="D4751">
        <v>0.326603785185</v>
      </c>
    </row>
    <row r="4752" spans="1:4" x14ac:dyDescent="0.2">
      <c r="A4752" s="1">
        <v>7.17</v>
      </c>
      <c r="B4752" s="2">
        <v>0.95833333333333337</v>
      </c>
      <c r="C4752">
        <v>1.0397300537800001</v>
      </c>
      <c r="D4752">
        <v>0.25827772660499998</v>
      </c>
    </row>
    <row r="4753" spans="1:4" x14ac:dyDescent="0.2">
      <c r="A4753" s="1">
        <v>7.17</v>
      </c>
      <c r="B4753" s="3">
        <v>1</v>
      </c>
      <c r="C4753">
        <v>0.83563293832499996</v>
      </c>
      <c r="D4753">
        <v>0.185143835605</v>
      </c>
    </row>
    <row r="4754" spans="1:4" x14ac:dyDescent="0.2">
      <c r="A4754" s="1">
        <v>7.18</v>
      </c>
      <c r="B4754" s="2">
        <v>4.1666666666666664E-2</v>
      </c>
      <c r="C4754">
        <v>0.69321131971600003</v>
      </c>
      <c r="D4754">
        <v>0.154335920007</v>
      </c>
    </row>
    <row r="4755" spans="1:4" x14ac:dyDescent="0.2">
      <c r="A4755" s="1">
        <v>7.18</v>
      </c>
      <c r="B4755" s="2">
        <v>8.3333333333333329E-2</v>
      </c>
      <c r="C4755">
        <v>0.632203541245</v>
      </c>
      <c r="D4755">
        <v>0.14135471110699999</v>
      </c>
    </row>
    <row r="4756" spans="1:4" x14ac:dyDescent="0.2">
      <c r="A4756" s="1">
        <v>7.18</v>
      </c>
      <c r="B4756" s="2">
        <v>0.125</v>
      </c>
      <c r="C4756">
        <v>0.58160209279200004</v>
      </c>
      <c r="D4756">
        <v>0.14377797581900001</v>
      </c>
    </row>
    <row r="4757" spans="1:4" x14ac:dyDescent="0.2">
      <c r="A4757" s="1">
        <v>7.18</v>
      </c>
      <c r="B4757" s="2">
        <v>0.16666666666666666</v>
      </c>
      <c r="C4757">
        <v>0.55013734466999997</v>
      </c>
      <c r="D4757">
        <v>0.17260992368799999</v>
      </c>
    </row>
    <row r="4758" spans="1:4" x14ac:dyDescent="0.2">
      <c r="A4758" s="1">
        <v>7.18</v>
      </c>
      <c r="B4758" s="2">
        <v>0.20833333333333334</v>
      </c>
      <c r="C4758">
        <v>0.57180918908199996</v>
      </c>
      <c r="D4758">
        <v>0.28679787226100001</v>
      </c>
    </row>
    <row r="4759" spans="1:4" x14ac:dyDescent="0.2">
      <c r="A4759" s="1">
        <v>7.18</v>
      </c>
      <c r="B4759" s="2">
        <v>0.25</v>
      </c>
      <c r="C4759">
        <v>0.66797299354899997</v>
      </c>
      <c r="D4759">
        <v>0.51081957735500005</v>
      </c>
    </row>
    <row r="4760" spans="1:4" x14ac:dyDescent="0.2">
      <c r="A4760" s="1">
        <v>7.18</v>
      </c>
      <c r="B4760" s="2">
        <v>0.29166666666666669</v>
      </c>
      <c r="C4760">
        <v>0.74375258719600001</v>
      </c>
      <c r="D4760">
        <v>0.58615122165400002</v>
      </c>
    </row>
    <row r="4761" spans="1:4" x14ac:dyDescent="0.2">
      <c r="A4761" s="1">
        <v>7.18</v>
      </c>
      <c r="B4761" s="2">
        <v>0.33333333333333331</v>
      </c>
      <c r="C4761">
        <v>0.78581061696599996</v>
      </c>
      <c r="D4761">
        <v>0.56156572513000003</v>
      </c>
    </row>
    <row r="4762" spans="1:4" x14ac:dyDescent="0.2">
      <c r="A4762" s="1">
        <v>7.18</v>
      </c>
      <c r="B4762" s="2">
        <v>0.375</v>
      </c>
      <c r="C4762">
        <v>0.801652800715</v>
      </c>
      <c r="D4762">
        <v>0.51196947333700005</v>
      </c>
    </row>
    <row r="4763" spans="1:4" x14ac:dyDescent="0.2">
      <c r="A4763" s="1">
        <v>7.18</v>
      </c>
      <c r="B4763" s="2">
        <v>0.41666666666666669</v>
      </c>
      <c r="C4763">
        <v>0.880636333657</v>
      </c>
      <c r="D4763">
        <v>0.45136796024499998</v>
      </c>
    </row>
    <row r="4764" spans="1:4" x14ac:dyDescent="0.2">
      <c r="A4764" s="1">
        <v>7.18</v>
      </c>
      <c r="B4764" s="2">
        <v>0.45833333333333331</v>
      </c>
      <c r="C4764">
        <v>0.97555853368099998</v>
      </c>
      <c r="D4764">
        <v>0.42097062234400001</v>
      </c>
    </row>
    <row r="4765" spans="1:4" x14ac:dyDescent="0.2">
      <c r="A4765" s="1">
        <v>7.18</v>
      </c>
      <c r="B4765" s="2">
        <v>0.5</v>
      </c>
      <c r="C4765">
        <v>1.0988377017099999</v>
      </c>
      <c r="D4765">
        <v>0.39978412243599998</v>
      </c>
    </row>
    <row r="4766" spans="1:4" x14ac:dyDescent="0.2">
      <c r="A4766" s="1">
        <v>7.18</v>
      </c>
      <c r="B4766" s="2">
        <v>0.54166666666666663</v>
      </c>
      <c r="C4766">
        <v>1.1426238068000001</v>
      </c>
      <c r="D4766">
        <v>0.36276042442400003</v>
      </c>
    </row>
    <row r="4767" spans="1:4" x14ac:dyDescent="0.2">
      <c r="A4767" s="1">
        <v>7.18</v>
      </c>
      <c r="B4767" s="2">
        <v>0.58333333333333337</v>
      </c>
      <c r="C4767">
        <v>1.30415218288</v>
      </c>
      <c r="D4767">
        <v>0.34219991534299998</v>
      </c>
    </row>
    <row r="4768" spans="1:4" x14ac:dyDescent="0.2">
      <c r="A4768" s="1">
        <v>7.18</v>
      </c>
      <c r="B4768" s="2">
        <v>0.625</v>
      </c>
      <c r="C4768">
        <v>1.4475807425</v>
      </c>
      <c r="D4768">
        <v>0.369307139585</v>
      </c>
    </row>
    <row r="4769" spans="1:4" x14ac:dyDescent="0.2">
      <c r="A4769" s="1">
        <v>7.18</v>
      </c>
      <c r="B4769" s="2">
        <v>0.66666666666666663</v>
      </c>
      <c r="C4769">
        <v>1.5876300426100001</v>
      </c>
      <c r="D4769">
        <v>0.457900092147</v>
      </c>
    </row>
    <row r="4770" spans="1:4" x14ac:dyDescent="0.2">
      <c r="A4770" s="1">
        <v>7.18</v>
      </c>
      <c r="B4770" s="2">
        <v>0.70833333333333337</v>
      </c>
      <c r="C4770">
        <v>1.8808274674700001</v>
      </c>
      <c r="D4770">
        <v>0.61646352866999998</v>
      </c>
    </row>
    <row r="4771" spans="1:4" x14ac:dyDescent="0.2">
      <c r="A4771" s="1">
        <v>7.18</v>
      </c>
      <c r="B4771" s="2">
        <v>0.75</v>
      </c>
      <c r="C4771">
        <v>1.7323955741199999</v>
      </c>
      <c r="D4771">
        <v>0.60943890755899999</v>
      </c>
    </row>
    <row r="4772" spans="1:4" x14ac:dyDescent="0.2">
      <c r="A4772" s="1">
        <v>7.18</v>
      </c>
      <c r="B4772" s="2">
        <v>0.79166666666666663</v>
      </c>
      <c r="C4772">
        <v>1.57571392411</v>
      </c>
      <c r="D4772">
        <v>0.51934582539899998</v>
      </c>
    </row>
    <row r="4773" spans="1:4" x14ac:dyDescent="0.2">
      <c r="A4773" s="1">
        <v>7.18</v>
      </c>
      <c r="B4773" s="2">
        <v>0.83333333333333337</v>
      </c>
      <c r="C4773">
        <v>1.52078857896</v>
      </c>
      <c r="D4773">
        <v>0.44938945294400001</v>
      </c>
    </row>
    <row r="4774" spans="1:4" x14ac:dyDescent="0.2">
      <c r="A4774" s="1">
        <v>7.18</v>
      </c>
      <c r="B4774" s="2">
        <v>0.875</v>
      </c>
      <c r="C4774">
        <v>1.4078368859999999</v>
      </c>
      <c r="D4774">
        <v>0.396585396689</v>
      </c>
    </row>
    <row r="4775" spans="1:4" x14ac:dyDescent="0.2">
      <c r="A4775" s="1">
        <v>7.18</v>
      </c>
      <c r="B4775" s="2">
        <v>0.91666666666666663</v>
      </c>
      <c r="C4775">
        <v>1.20688890736</v>
      </c>
      <c r="D4775">
        <v>0.32632126170199999</v>
      </c>
    </row>
    <row r="4776" spans="1:4" x14ac:dyDescent="0.2">
      <c r="A4776" s="1">
        <v>7.18</v>
      </c>
      <c r="B4776" s="2">
        <v>0.95833333333333337</v>
      </c>
      <c r="C4776">
        <v>1.0270717245500001</v>
      </c>
      <c r="D4776">
        <v>0.25808719721599999</v>
      </c>
    </row>
    <row r="4777" spans="1:4" x14ac:dyDescent="0.2">
      <c r="A4777" s="1">
        <v>7.18</v>
      </c>
      <c r="B4777" s="3">
        <v>1</v>
      </c>
      <c r="C4777">
        <v>0.80059136725699998</v>
      </c>
      <c r="D4777">
        <v>0.18505513811900001</v>
      </c>
    </row>
    <row r="4778" spans="1:4" x14ac:dyDescent="0.2">
      <c r="A4778" s="1">
        <v>7.19</v>
      </c>
      <c r="B4778" s="2">
        <v>4.1666666666666664E-2</v>
      </c>
      <c r="C4778">
        <v>0.682197997886</v>
      </c>
      <c r="D4778">
        <v>0.15429553361000001</v>
      </c>
    </row>
    <row r="4779" spans="1:4" x14ac:dyDescent="0.2">
      <c r="A4779" s="1">
        <v>7.19</v>
      </c>
      <c r="B4779" s="2">
        <v>8.3333333333333329E-2</v>
      </c>
      <c r="C4779">
        <v>0.62670929584699997</v>
      </c>
      <c r="D4779">
        <v>0.14132647004000001</v>
      </c>
    </row>
    <row r="4780" spans="1:4" x14ac:dyDescent="0.2">
      <c r="A4780" s="1">
        <v>7.19</v>
      </c>
      <c r="B4780" s="2">
        <v>0.125</v>
      </c>
      <c r="C4780">
        <v>0.56135511404299998</v>
      </c>
      <c r="D4780">
        <v>0.14374431187100001</v>
      </c>
    </row>
    <row r="4781" spans="1:4" x14ac:dyDescent="0.2">
      <c r="A4781" s="1">
        <v>7.19</v>
      </c>
      <c r="B4781" s="2">
        <v>0.16666666666666666</v>
      </c>
      <c r="C4781">
        <v>0.52917942372100002</v>
      </c>
      <c r="D4781">
        <v>0.17254071579499999</v>
      </c>
    </row>
    <row r="4782" spans="1:4" x14ac:dyDescent="0.2">
      <c r="A4782" s="1">
        <v>7.19</v>
      </c>
      <c r="B4782" s="2">
        <v>0.20833333333333334</v>
      </c>
      <c r="C4782">
        <v>0.563778870047</v>
      </c>
      <c r="D4782">
        <v>0.28656904929100002</v>
      </c>
    </row>
    <row r="4783" spans="1:4" x14ac:dyDescent="0.2">
      <c r="A4783" s="1">
        <v>7.19</v>
      </c>
      <c r="B4783" s="2">
        <v>0.25</v>
      </c>
      <c r="C4783">
        <v>0.66364442741100005</v>
      </c>
      <c r="D4783">
        <v>0.51029441262599995</v>
      </c>
    </row>
    <row r="4784" spans="1:4" x14ac:dyDescent="0.2">
      <c r="A4784" s="1">
        <v>7.19</v>
      </c>
      <c r="B4784" s="2">
        <v>0.29166666666666669</v>
      </c>
      <c r="C4784">
        <v>0.75981820184399995</v>
      </c>
      <c r="D4784">
        <v>0.58555827465800003</v>
      </c>
    </row>
    <row r="4785" spans="1:4" x14ac:dyDescent="0.2">
      <c r="A4785" s="1">
        <v>7.19</v>
      </c>
      <c r="B4785" s="2">
        <v>0.33333333333333331</v>
      </c>
      <c r="C4785">
        <v>0.78048001510300002</v>
      </c>
      <c r="D4785">
        <v>0.56101480565799999</v>
      </c>
    </row>
    <row r="4786" spans="1:4" x14ac:dyDescent="0.2">
      <c r="A4786" s="1">
        <v>7.19</v>
      </c>
      <c r="B4786" s="2">
        <v>0.375</v>
      </c>
      <c r="C4786">
        <v>0.83764316451700005</v>
      </c>
      <c r="D4786">
        <v>0.51149362357200001</v>
      </c>
    </row>
    <row r="4787" spans="1:4" x14ac:dyDescent="0.2">
      <c r="A4787" s="1">
        <v>7.19</v>
      </c>
      <c r="B4787" s="2">
        <v>0.41666666666666669</v>
      </c>
      <c r="C4787">
        <v>0.92128442311600001</v>
      </c>
      <c r="D4787">
        <v>0.45096802280199999</v>
      </c>
    </row>
    <row r="4788" spans="1:4" x14ac:dyDescent="0.2">
      <c r="A4788" s="1">
        <v>7.19</v>
      </c>
      <c r="B4788" s="2">
        <v>0.45833333333333331</v>
      </c>
      <c r="C4788">
        <v>1.0365238316300001</v>
      </c>
      <c r="D4788">
        <v>0.42063462024999998</v>
      </c>
    </row>
    <row r="4789" spans="1:4" x14ac:dyDescent="0.2">
      <c r="A4789" s="1">
        <v>7.19</v>
      </c>
      <c r="B4789" s="2">
        <v>0.5</v>
      </c>
      <c r="C4789">
        <v>1.13311414588</v>
      </c>
      <c r="D4789">
        <v>0.39949796974500001</v>
      </c>
    </row>
    <row r="4790" spans="1:4" x14ac:dyDescent="0.2">
      <c r="A4790" s="1">
        <v>7.19</v>
      </c>
      <c r="B4790" s="2">
        <v>0.54166666666666663</v>
      </c>
      <c r="C4790">
        <v>1.30770588738</v>
      </c>
      <c r="D4790">
        <v>0.36250446147199999</v>
      </c>
    </row>
    <row r="4791" spans="1:4" x14ac:dyDescent="0.2">
      <c r="A4791" s="1">
        <v>7.19</v>
      </c>
      <c r="B4791" s="2">
        <v>0.58333333333333337</v>
      </c>
      <c r="C4791">
        <v>1.3756902852799999</v>
      </c>
      <c r="D4791">
        <v>0.34197081343000002</v>
      </c>
    </row>
    <row r="4792" spans="1:4" x14ac:dyDescent="0.2">
      <c r="A4792" s="1">
        <v>7.19</v>
      </c>
      <c r="B4792" s="2">
        <v>0.625</v>
      </c>
      <c r="C4792">
        <v>1.5488129528600001</v>
      </c>
      <c r="D4792">
        <v>0.369073759251</v>
      </c>
    </row>
    <row r="4793" spans="1:4" x14ac:dyDescent="0.2">
      <c r="A4793" s="1">
        <v>7.19</v>
      </c>
      <c r="B4793" s="2">
        <v>0.66666666666666663</v>
      </c>
      <c r="C4793">
        <v>1.69553996193</v>
      </c>
      <c r="D4793">
        <v>0.45762803559600002</v>
      </c>
    </row>
    <row r="4794" spans="1:4" x14ac:dyDescent="0.2">
      <c r="A4794" s="1">
        <v>7.19</v>
      </c>
      <c r="B4794" s="2">
        <v>0.70833333333333337</v>
      </c>
      <c r="C4794">
        <v>1.90942741399</v>
      </c>
      <c r="D4794">
        <v>0.61551405717399998</v>
      </c>
    </row>
    <row r="4795" spans="1:4" x14ac:dyDescent="0.2">
      <c r="A4795" s="1">
        <v>7.19</v>
      </c>
      <c r="B4795" s="2">
        <v>0.75</v>
      </c>
      <c r="C4795">
        <v>1.7618717053899999</v>
      </c>
      <c r="D4795">
        <v>0.60890784901899997</v>
      </c>
    </row>
    <row r="4796" spans="1:4" x14ac:dyDescent="0.2">
      <c r="A4796" s="1">
        <v>7.19</v>
      </c>
      <c r="B4796" s="2">
        <v>0.79166666666666663</v>
      </c>
      <c r="C4796">
        <v>1.55079546779</v>
      </c>
      <c r="D4796">
        <v>0.51891781106400003</v>
      </c>
    </row>
    <row r="4797" spans="1:4" x14ac:dyDescent="0.2">
      <c r="A4797" s="1">
        <v>7.19</v>
      </c>
      <c r="B4797" s="2">
        <v>0.83333333333333337</v>
      </c>
      <c r="C4797">
        <v>1.49361131051</v>
      </c>
      <c r="D4797">
        <v>0.44900238904599998</v>
      </c>
    </row>
    <row r="4798" spans="1:4" x14ac:dyDescent="0.2">
      <c r="A4798" s="1">
        <v>7.19</v>
      </c>
      <c r="B4798" s="2">
        <v>0.875</v>
      </c>
      <c r="C4798">
        <v>1.4079729135400001</v>
      </c>
      <c r="D4798">
        <v>0.39624619187100002</v>
      </c>
    </row>
    <row r="4799" spans="1:4" x14ac:dyDescent="0.2">
      <c r="A4799" s="1">
        <v>7.19</v>
      </c>
      <c r="B4799" s="2">
        <v>0.91666666666666663</v>
      </c>
      <c r="C4799">
        <v>1.23643461359</v>
      </c>
      <c r="D4799">
        <v>0.32605774137400001</v>
      </c>
    </row>
    <row r="4800" spans="1:4" x14ac:dyDescent="0.2">
      <c r="A4800" s="1">
        <v>7.19</v>
      </c>
      <c r="B4800" s="2">
        <v>0.95833333333333337</v>
      </c>
      <c r="C4800">
        <v>1.0589226861300001</v>
      </c>
      <c r="D4800">
        <v>0.25790998597699999</v>
      </c>
    </row>
    <row r="4801" spans="1:4" x14ac:dyDescent="0.2">
      <c r="A4801" s="1">
        <v>7.19</v>
      </c>
      <c r="B4801" s="3">
        <v>1</v>
      </c>
      <c r="C4801">
        <v>0.83178359344399999</v>
      </c>
      <c r="D4801">
        <v>0.18497235675199999</v>
      </c>
    </row>
    <row r="4802" spans="1:4" x14ac:dyDescent="0.2">
      <c r="A4802" s="1">
        <v>7.2</v>
      </c>
      <c r="B4802" s="2">
        <v>4.1666666666666664E-2</v>
      </c>
      <c r="C4802">
        <v>0.68801117317399996</v>
      </c>
      <c r="D4802">
        <v>0.154256910113</v>
      </c>
    </row>
    <row r="4803" spans="1:4" x14ac:dyDescent="0.2">
      <c r="A4803" s="1">
        <v>7.2</v>
      </c>
      <c r="B4803" s="2">
        <v>8.3333333333333329E-2</v>
      </c>
      <c r="C4803">
        <v>0.61132163180300003</v>
      </c>
      <c r="D4803">
        <v>0.14129725651300001</v>
      </c>
    </row>
    <row r="4804" spans="1:4" x14ac:dyDescent="0.2">
      <c r="A4804" s="1">
        <v>7.2</v>
      </c>
      <c r="B4804" s="2">
        <v>0.125</v>
      </c>
      <c r="C4804">
        <v>0.55845001959100005</v>
      </c>
      <c r="D4804">
        <v>0.143712669732</v>
      </c>
    </row>
    <row r="4805" spans="1:4" x14ac:dyDescent="0.2">
      <c r="A4805" s="1">
        <v>7.2</v>
      </c>
      <c r="B4805" s="2">
        <v>0.16666666666666666</v>
      </c>
      <c r="C4805">
        <v>0.51179072242099999</v>
      </c>
      <c r="D4805">
        <v>0.17247582398</v>
      </c>
    </row>
    <row r="4806" spans="1:4" x14ac:dyDescent="0.2">
      <c r="A4806" s="1">
        <v>7.2</v>
      </c>
      <c r="B4806" s="2">
        <v>0.20833333333333334</v>
      </c>
      <c r="C4806">
        <v>0.54287363957199997</v>
      </c>
      <c r="D4806">
        <v>0.28635635952900002</v>
      </c>
    </row>
    <row r="4807" spans="1:4" x14ac:dyDescent="0.2">
      <c r="A4807" s="1">
        <v>7.2</v>
      </c>
      <c r="B4807" s="2">
        <v>0.25</v>
      </c>
      <c r="C4807">
        <v>0.65143838721900005</v>
      </c>
      <c r="D4807">
        <v>0.50980870409599999</v>
      </c>
    </row>
    <row r="4808" spans="1:4" x14ac:dyDescent="0.2">
      <c r="A4808" s="1">
        <v>7.2</v>
      </c>
      <c r="B4808" s="2">
        <v>0.29166666666666669</v>
      </c>
      <c r="C4808">
        <v>0.74336418653699998</v>
      </c>
      <c r="D4808">
        <v>0.58501047754500002</v>
      </c>
    </row>
    <row r="4809" spans="1:4" x14ac:dyDescent="0.2">
      <c r="A4809" s="1">
        <v>7.2</v>
      </c>
      <c r="B4809" s="2">
        <v>0.33333333333333331</v>
      </c>
      <c r="C4809">
        <v>0.73760941217200005</v>
      </c>
      <c r="D4809">
        <v>0.56050544467999996</v>
      </c>
    </row>
    <row r="4810" spans="1:4" x14ac:dyDescent="0.2">
      <c r="A4810" s="1">
        <v>7.2</v>
      </c>
      <c r="B4810" s="2">
        <v>0.375</v>
      </c>
      <c r="C4810">
        <v>0.76054152347199999</v>
      </c>
      <c r="D4810">
        <v>0.511053638714</v>
      </c>
    </row>
    <row r="4811" spans="1:4" x14ac:dyDescent="0.2">
      <c r="A4811" s="1">
        <v>7.2</v>
      </c>
      <c r="B4811" s="2">
        <v>0.41666666666666669</v>
      </c>
      <c r="C4811">
        <v>0.79780320146499994</v>
      </c>
      <c r="D4811">
        <v>0.45059815363299999</v>
      </c>
    </row>
    <row r="4812" spans="1:4" x14ac:dyDescent="0.2">
      <c r="A4812" s="1">
        <v>7.2</v>
      </c>
      <c r="B4812" s="2">
        <v>0.45833333333333331</v>
      </c>
      <c r="C4812">
        <v>0.870303367627</v>
      </c>
      <c r="D4812">
        <v>0.42032359680999998</v>
      </c>
    </row>
    <row r="4813" spans="1:4" x14ac:dyDescent="0.2">
      <c r="A4813" s="1">
        <v>7.2</v>
      </c>
      <c r="B4813" s="2">
        <v>0.5</v>
      </c>
      <c r="C4813">
        <v>0.97289009424499995</v>
      </c>
      <c r="D4813">
        <v>0.399232665017</v>
      </c>
    </row>
    <row r="4814" spans="1:4" x14ac:dyDescent="0.2">
      <c r="A4814" s="1">
        <v>7.2</v>
      </c>
      <c r="B4814" s="2">
        <v>0.54166666666666663</v>
      </c>
      <c r="C4814">
        <v>1.08151728356</v>
      </c>
      <c r="D4814">
        <v>0.362267810734</v>
      </c>
    </row>
    <row r="4815" spans="1:4" x14ac:dyDescent="0.2">
      <c r="A4815" s="1">
        <v>7.2</v>
      </c>
      <c r="B4815" s="2">
        <v>0.58333333333333337</v>
      </c>
      <c r="C4815">
        <v>1.18752234122</v>
      </c>
      <c r="D4815">
        <v>0.34175901735899999</v>
      </c>
    </row>
    <row r="4816" spans="1:4" x14ac:dyDescent="0.2">
      <c r="A4816" s="1">
        <v>7.2</v>
      </c>
      <c r="B4816" s="2">
        <v>0.625</v>
      </c>
      <c r="C4816">
        <v>1.32676416518</v>
      </c>
      <c r="D4816">
        <v>0.36885865271700002</v>
      </c>
    </row>
    <row r="4817" spans="1:4" x14ac:dyDescent="0.2">
      <c r="A4817" s="1">
        <v>7.2</v>
      </c>
      <c r="B4817" s="2">
        <v>0.66666666666666663</v>
      </c>
      <c r="C4817">
        <v>1.50588137018</v>
      </c>
      <c r="D4817">
        <v>0.457374373035</v>
      </c>
    </row>
    <row r="4818" spans="1:4" x14ac:dyDescent="0.2">
      <c r="A4818" s="1">
        <v>7.2</v>
      </c>
      <c r="B4818" s="2">
        <v>0.70833333333333337</v>
      </c>
      <c r="C4818">
        <v>1.8995989629000001</v>
      </c>
      <c r="D4818">
        <v>0.61594860792999995</v>
      </c>
    </row>
    <row r="4819" spans="1:4" x14ac:dyDescent="0.2">
      <c r="A4819" s="1">
        <v>7.2</v>
      </c>
      <c r="B4819" s="2">
        <v>0.75</v>
      </c>
      <c r="C4819">
        <v>1.7512757746900001</v>
      </c>
      <c r="D4819">
        <v>0.60865636843600002</v>
      </c>
    </row>
    <row r="4820" spans="1:4" x14ac:dyDescent="0.2">
      <c r="A4820" s="1">
        <v>7.2</v>
      </c>
      <c r="B4820" s="2">
        <v>0.79166666666666663</v>
      </c>
      <c r="C4820">
        <v>1.51086969809</v>
      </c>
      <c r="D4820">
        <v>0.51852642312599995</v>
      </c>
    </row>
    <row r="4821" spans="1:4" x14ac:dyDescent="0.2">
      <c r="A4821" s="1">
        <v>7.2</v>
      </c>
      <c r="B4821" s="2">
        <v>0.83333333333333337</v>
      </c>
      <c r="C4821">
        <v>1.41500941371</v>
      </c>
      <c r="D4821">
        <v>0.44864401203900001</v>
      </c>
    </row>
    <row r="4822" spans="1:4" x14ac:dyDescent="0.2">
      <c r="A4822" s="1">
        <v>7.2</v>
      </c>
      <c r="B4822" s="2">
        <v>0.875</v>
      </c>
      <c r="C4822">
        <v>1.3625064945000001</v>
      </c>
      <c r="D4822">
        <v>0.39593190631000003</v>
      </c>
    </row>
    <row r="4823" spans="1:4" x14ac:dyDescent="0.2">
      <c r="A4823" s="1">
        <v>7.2</v>
      </c>
      <c r="B4823" s="2">
        <v>0.91666666666666663</v>
      </c>
      <c r="C4823">
        <v>1.14719163249</v>
      </c>
      <c r="D4823">
        <v>0.32581405403000002</v>
      </c>
    </row>
    <row r="4824" spans="1:4" x14ac:dyDescent="0.2">
      <c r="A4824" s="1">
        <v>7.2</v>
      </c>
      <c r="B4824" s="2">
        <v>0.95833333333333337</v>
      </c>
      <c r="C4824">
        <v>0.94714137620399996</v>
      </c>
      <c r="D4824">
        <v>0.25774500189100003</v>
      </c>
    </row>
    <row r="4825" spans="1:4" x14ac:dyDescent="0.2">
      <c r="A4825" s="1">
        <v>7.2</v>
      </c>
      <c r="B4825" s="3">
        <v>1</v>
      </c>
      <c r="C4825">
        <v>0.73105846512999995</v>
      </c>
      <c r="D4825">
        <v>0.18489473739100001</v>
      </c>
    </row>
    <row r="4826" spans="1:4" x14ac:dyDescent="0.2">
      <c r="A4826" s="1">
        <v>7.21</v>
      </c>
      <c r="B4826" s="2">
        <v>4.1666666666666664E-2</v>
      </c>
      <c r="C4826">
        <v>0.63621516981100001</v>
      </c>
      <c r="D4826">
        <v>0.15422209058399999</v>
      </c>
    </row>
    <row r="4827" spans="1:4" x14ac:dyDescent="0.2">
      <c r="A4827" s="1">
        <v>7.21</v>
      </c>
      <c r="B4827" s="2">
        <v>8.3333333333333329E-2</v>
      </c>
      <c r="C4827">
        <v>0.58432833942700002</v>
      </c>
      <c r="D4827">
        <v>0.141272415491</v>
      </c>
    </row>
    <row r="4828" spans="1:4" x14ac:dyDescent="0.2">
      <c r="A4828" s="1">
        <v>7.21</v>
      </c>
      <c r="B4828" s="2">
        <v>0.125</v>
      </c>
      <c r="C4828">
        <v>0.52337468969900003</v>
      </c>
      <c r="D4828">
        <v>0.143683133992</v>
      </c>
    </row>
    <row r="4829" spans="1:4" x14ac:dyDescent="0.2">
      <c r="A4829" s="1">
        <v>7.21</v>
      </c>
      <c r="B4829" s="2">
        <v>0.16666666666666666</v>
      </c>
      <c r="C4829">
        <v>0.46650976954599999</v>
      </c>
      <c r="D4829">
        <v>0.172415657113</v>
      </c>
    </row>
    <row r="4830" spans="1:4" x14ac:dyDescent="0.2">
      <c r="A4830" s="1">
        <v>7.21</v>
      </c>
      <c r="B4830" s="2">
        <v>0.20833333333333334</v>
      </c>
      <c r="C4830">
        <v>0.48470964989900001</v>
      </c>
      <c r="D4830">
        <v>0.28616284955499999</v>
      </c>
    </row>
    <row r="4831" spans="1:4" x14ac:dyDescent="0.2">
      <c r="A4831" s="1">
        <v>7.21</v>
      </c>
      <c r="B4831" s="2">
        <v>0.25</v>
      </c>
      <c r="C4831">
        <v>0.55667698423400003</v>
      </c>
      <c r="D4831">
        <v>0.50936499081499997</v>
      </c>
    </row>
    <row r="4832" spans="1:4" x14ac:dyDescent="0.2">
      <c r="A4832" s="1">
        <v>7.21</v>
      </c>
      <c r="B4832" s="2">
        <v>0.29166666666666669</v>
      </c>
      <c r="C4832">
        <v>0.675518598272</v>
      </c>
      <c r="D4832">
        <v>0.58450933841800001</v>
      </c>
    </row>
    <row r="4833" spans="1:4" x14ac:dyDescent="0.2">
      <c r="A4833" s="1">
        <v>7.21</v>
      </c>
      <c r="B4833" s="2">
        <v>0.33333333333333331</v>
      </c>
      <c r="C4833">
        <v>0.66834282193500005</v>
      </c>
      <c r="D4833">
        <v>0.56003938442000001</v>
      </c>
    </row>
    <row r="4834" spans="1:4" x14ac:dyDescent="0.2">
      <c r="A4834" s="1">
        <v>7.21</v>
      </c>
      <c r="B4834" s="2">
        <v>0.375</v>
      </c>
      <c r="C4834">
        <v>0.69966920706299995</v>
      </c>
      <c r="D4834">
        <v>0.51065103971299997</v>
      </c>
    </row>
    <row r="4835" spans="1:4" x14ac:dyDescent="0.2">
      <c r="A4835" s="1">
        <v>7.21</v>
      </c>
      <c r="B4835" s="2">
        <v>0.41666666666666669</v>
      </c>
      <c r="C4835">
        <v>0.74471786880099999</v>
      </c>
      <c r="D4835">
        <v>0.45025979715600001</v>
      </c>
    </row>
    <row r="4836" spans="1:4" x14ac:dyDescent="0.2">
      <c r="A4836" s="1">
        <v>7.21</v>
      </c>
      <c r="B4836" s="2">
        <v>0.45833333333333331</v>
      </c>
      <c r="C4836">
        <v>0.81409584462200002</v>
      </c>
      <c r="D4836">
        <v>0.42003948612300002</v>
      </c>
    </row>
    <row r="4837" spans="1:4" x14ac:dyDescent="0.2">
      <c r="A4837" s="1">
        <v>7.21</v>
      </c>
      <c r="B4837" s="2">
        <v>0.5</v>
      </c>
      <c r="C4837">
        <v>0.88082357776599995</v>
      </c>
      <c r="D4837">
        <v>0.39899072005199998</v>
      </c>
    </row>
    <row r="4838" spans="1:4" x14ac:dyDescent="0.2">
      <c r="A4838" s="1">
        <v>7.21</v>
      </c>
      <c r="B4838" s="2">
        <v>0.54166666666666663</v>
      </c>
      <c r="C4838">
        <v>0.99489571142900002</v>
      </c>
      <c r="D4838">
        <v>0.36205166373300002</v>
      </c>
    </row>
    <row r="4839" spans="1:4" x14ac:dyDescent="0.2">
      <c r="A4839" s="1">
        <v>7.21</v>
      </c>
      <c r="B4839" s="2">
        <v>0.58333333333333337</v>
      </c>
      <c r="C4839">
        <v>1.11949641515</v>
      </c>
      <c r="D4839">
        <v>0.34156454517599999</v>
      </c>
    </row>
    <row r="4840" spans="1:4" x14ac:dyDescent="0.2">
      <c r="A4840" s="1">
        <v>7.21</v>
      </c>
      <c r="B4840" s="2">
        <v>0.625</v>
      </c>
      <c r="C4840">
        <v>1.24173378949</v>
      </c>
      <c r="D4840">
        <v>0.36865767168899999</v>
      </c>
    </row>
    <row r="4841" spans="1:4" x14ac:dyDescent="0.2">
      <c r="A4841" s="1">
        <v>7.21</v>
      </c>
      <c r="B4841" s="2">
        <v>0.66666666666666663</v>
      </c>
      <c r="C4841">
        <v>1.4093623800999999</v>
      </c>
      <c r="D4841">
        <v>0.45714688281799998</v>
      </c>
    </row>
    <row r="4842" spans="1:4" x14ac:dyDescent="0.2">
      <c r="A4842" s="1">
        <v>7.21</v>
      </c>
      <c r="B4842" s="2">
        <v>0.70833333333333337</v>
      </c>
      <c r="C4842">
        <v>1.77792004059</v>
      </c>
      <c r="D4842">
        <v>0.615653352238</v>
      </c>
    </row>
    <row r="4843" spans="1:4" x14ac:dyDescent="0.2">
      <c r="A4843" s="1">
        <v>7.21</v>
      </c>
      <c r="B4843" s="2">
        <v>0.75</v>
      </c>
      <c r="C4843">
        <v>1.6785724578700001</v>
      </c>
      <c r="D4843">
        <v>0.608308582624</v>
      </c>
    </row>
    <row r="4844" spans="1:4" x14ac:dyDescent="0.2">
      <c r="A4844" s="1">
        <v>7.21</v>
      </c>
      <c r="B4844" s="2">
        <v>0.79166666666666663</v>
      </c>
      <c r="C4844">
        <v>1.4723436079100001</v>
      </c>
      <c r="D4844">
        <v>0.51816696135399998</v>
      </c>
    </row>
    <row r="4845" spans="1:4" x14ac:dyDescent="0.2">
      <c r="A4845" s="1">
        <v>7.21</v>
      </c>
      <c r="B4845" s="2">
        <v>0.83333333333333337</v>
      </c>
      <c r="C4845">
        <v>1.3885586023700001</v>
      </c>
      <c r="D4845">
        <v>0.44831614175000001</v>
      </c>
    </row>
    <row r="4846" spans="1:4" x14ac:dyDescent="0.2">
      <c r="A4846" s="1">
        <v>7.21</v>
      </c>
      <c r="B4846" s="2">
        <v>0.875</v>
      </c>
      <c r="C4846">
        <v>1.3138298981000001</v>
      </c>
      <c r="D4846">
        <v>0.39564478010199999</v>
      </c>
    </row>
    <row r="4847" spans="1:4" x14ac:dyDescent="0.2">
      <c r="A4847" s="1">
        <v>7.21</v>
      </c>
      <c r="B4847" s="2">
        <v>0.91666666666666663</v>
      </c>
      <c r="C4847">
        <v>1.1251665078799999</v>
      </c>
      <c r="D4847">
        <v>0.32559092909300003</v>
      </c>
    </row>
    <row r="4848" spans="1:4" x14ac:dyDescent="0.2">
      <c r="A4848" s="1">
        <v>7.21</v>
      </c>
      <c r="B4848" s="2">
        <v>0.95833333333333337</v>
      </c>
      <c r="C4848">
        <v>0.93330875072300001</v>
      </c>
      <c r="D4848">
        <v>0.25759428990099997</v>
      </c>
    </row>
    <row r="4849" spans="1:4" x14ac:dyDescent="0.2">
      <c r="A4849" s="1">
        <v>7.21</v>
      </c>
      <c r="B4849" s="3">
        <v>1</v>
      </c>
      <c r="C4849">
        <v>0.73873168278000001</v>
      </c>
      <c r="D4849">
        <v>0.18482380475599999</v>
      </c>
    </row>
    <row r="4850" spans="1:4" x14ac:dyDescent="0.2">
      <c r="A4850" s="1">
        <v>7.22</v>
      </c>
      <c r="B4850" s="2">
        <v>4.1666666666666664E-2</v>
      </c>
      <c r="C4850">
        <v>0.63058094379600005</v>
      </c>
      <c r="D4850">
        <v>0.15660814637000001</v>
      </c>
    </row>
    <row r="4851" spans="1:4" x14ac:dyDescent="0.2">
      <c r="A4851" s="1">
        <v>7.22</v>
      </c>
      <c r="B4851" s="2">
        <v>8.3333333333333329E-2</v>
      </c>
      <c r="C4851">
        <v>0.56098211969800005</v>
      </c>
      <c r="D4851">
        <v>0.14318272591199999</v>
      </c>
    </row>
    <row r="4852" spans="1:4" x14ac:dyDescent="0.2">
      <c r="A4852" s="1">
        <v>7.22</v>
      </c>
      <c r="B4852" s="2">
        <v>0.125</v>
      </c>
      <c r="C4852">
        <v>0.51528548542099994</v>
      </c>
      <c r="D4852">
        <v>0.145777404606</v>
      </c>
    </row>
    <row r="4853" spans="1:4" x14ac:dyDescent="0.2">
      <c r="A4853" s="1">
        <v>7.22</v>
      </c>
      <c r="B4853" s="2">
        <v>0.16666666666666666</v>
      </c>
      <c r="C4853">
        <v>0.48708242053099998</v>
      </c>
      <c r="D4853">
        <v>0.17674379717800001</v>
      </c>
    </row>
    <row r="4854" spans="1:4" x14ac:dyDescent="0.2">
      <c r="A4854" s="1">
        <v>7.22</v>
      </c>
      <c r="B4854" s="2">
        <v>0.20833333333333334</v>
      </c>
      <c r="C4854">
        <v>0.51005410413999996</v>
      </c>
      <c r="D4854">
        <v>0.29956441655499999</v>
      </c>
    </row>
    <row r="4855" spans="1:4" x14ac:dyDescent="0.2">
      <c r="A4855" s="1">
        <v>7.22</v>
      </c>
      <c r="B4855" s="2">
        <v>0.25</v>
      </c>
      <c r="C4855">
        <v>0.60963415649800001</v>
      </c>
      <c r="D4855">
        <v>0.54042078404600002</v>
      </c>
    </row>
    <row r="4856" spans="1:4" x14ac:dyDescent="0.2">
      <c r="A4856" s="1">
        <v>7.22</v>
      </c>
      <c r="B4856" s="2">
        <v>0.29166666666666669</v>
      </c>
      <c r="C4856">
        <v>0.68887471008400003</v>
      </c>
      <c r="D4856">
        <v>0.62031776077699996</v>
      </c>
    </row>
    <row r="4857" spans="1:4" x14ac:dyDescent="0.2">
      <c r="A4857" s="1">
        <v>7.22</v>
      </c>
      <c r="B4857" s="2">
        <v>0.33333333333333331</v>
      </c>
      <c r="C4857">
        <v>0.71063678960700005</v>
      </c>
      <c r="D4857">
        <v>0.59527762174900001</v>
      </c>
    </row>
    <row r="4858" spans="1:4" x14ac:dyDescent="0.2">
      <c r="A4858" s="1">
        <v>7.22</v>
      </c>
      <c r="B4858" s="2">
        <v>0.375</v>
      </c>
      <c r="C4858">
        <v>0.73616600472799998</v>
      </c>
      <c r="D4858">
        <v>0.54133134067199995</v>
      </c>
    </row>
    <row r="4859" spans="1:4" x14ac:dyDescent="0.2">
      <c r="A4859" s="1">
        <v>7.22</v>
      </c>
      <c r="B4859" s="2">
        <v>0.41666666666666669</v>
      </c>
      <c r="C4859">
        <v>0.82771563742400001</v>
      </c>
      <c r="D4859">
        <v>0.47567762006300002</v>
      </c>
    </row>
    <row r="4860" spans="1:4" x14ac:dyDescent="0.2">
      <c r="A4860" s="1">
        <v>7.22</v>
      </c>
      <c r="B4860" s="2">
        <v>0.45833333333333331</v>
      </c>
      <c r="C4860">
        <v>0.91695401993400005</v>
      </c>
      <c r="D4860">
        <v>0.44068200074300001</v>
      </c>
    </row>
    <row r="4861" spans="1:4" x14ac:dyDescent="0.2">
      <c r="A4861" s="1">
        <v>7.22</v>
      </c>
      <c r="B4861" s="2">
        <v>0.5</v>
      </c>
      <c r="C4861">
        <v>1.04641562109</v>
      </c>
      <c r="D4861">
        <v>0.41667325725900001</v>
      </c>
    </row>
    <row r="4862" spans="1:4" x14ac:dyDescent="0.2">
      <c r="A4862" s="1">
        <v>7.22</v>
      </c>
      <c r="B4862" s="2">
        <v>0.54166666666666663</v>
      </c>
      <c r="C4862">
        <v>1.1282840162900001</v>
      </c>
      <c r="D4862">
        <v>0.37717596308200002</v>
      </c>
    </row>
    <row r="4863" spans="1:4" x14ac:dyDescent="0.2">
      <c r="A4863" s="1">
        <v>7.22</v>
      </c>
      <c r="B4863" s="2">
        <v>0.58333333333333337</v>
      </c>
      <c r="C4863">
        <v>1.2571787321000001</v>
      </c>
      <c r="D4863">
        <v>0.35545263600799998</v>
      </c>
    </row>
    <row r="4864" spans="1:4" x14ac:dyDescent="0.2">
      <c r="A4864" s="1">
        <v>7.22</v>
      </c>
      <c r="B4864" s="2">
        <v>0.625</v>
      </c>
      <c r="C4864">
        <v>1.39017128127</v>
      </c>
      <c r="D4864">
        <v>0.38279559486800002</v>
      </c>
    </row>
    <row r="4865" spans="1:4" x14ac:dyDescent="0.2">
      <c r="A4865" s="1">
        <v>7.22</v>
      </c>
      <c r="B4865" s="2">
        <v>0.66666666666666663</v>
      </c>
      <c r="C4865">
        <v>1.5493161737900001</v>
      </c>
      <c r="D4865">
        <v>0.47537099218200002</v>
      </c>
    </row>
    <row r="4866" spans="1:4" x14ac:dyDescent="0.2">
      <c r="A4866" s="1">
        <v>7.22</v>
      </c>
      <c r="B4866" s="2">
        <v>0.70833333333333337</v>
      </c>
      <c r="C4866">
        <v>1.89192536434</v>
      </c>
      <c r="D4866">
        <v>0.63863693450500003</v>
      </c>
    </row>
    <row r="4867" spans="1:4" x14ac:dyDescent="0.2">
      <c r="A4867" s="1">
        <v>7.22</v>
      </c>
      <c r="B4867" s="2">
        <v>0.75</v>
      </c>
      <c r="C4867">
        <v>1.77292437324</v>
      </c>
      <c r="D4867">
        <v>0.63922004924099995</v>
      </c>
    </row>
    <row r="4868" spans="1:4" x14ac:dyDescent="0.2">
      <c r="A4868" s="1">
        <v>7.22</v>
      </c>
      <c r="B4868" s="2">
        <v>0.79166666666666663</v>
      </c>
      <c r="C4868">
        <v>1.59022123752</v>
      </c>
      <c r="D4868">
        <v>0.55321881151300001</v>
      </c>
    </row>
    <row r="4869" spans="1:4" x14ac:dyDescent="0.2">
      <c r="A4869" s="1">
        <v>7.22</v>
      </c>
      <c r="B4869" s="2">
        <v>0.83333333333333337</v>
      </c>
      <c r="C4869">
        <v>1.4898073511700001</v>
      </c>
      <c r="D4869">
        <v>0.48161090510900001</v>
      </c>
    </row>
    <row r="4870" spans="1:4" x14ac:dyDescent="0.2">
      <c r="A4870" s="1">
        <v>7.22</v>
      </c>
      <c r="B4870" s="2">
        <v>0.875</v>
      </c>
      <c r="C4870">
        <v>1.3995810010900001</v>
      </c>
      <c r="D4870">
        <v>0.42309892668999999</v>
      </c>
    </row>
    <row r="4871" spans="1:4" x14ac:dyDescent="0.2">
      <c r="A4871" s="1">
        <v>7.22</v>
      </c>
      <c r="B4871" s="2">
        <v>0.91666666666666663</v>
      </c>
      <c r="C4871">
        <v>1.2073299018799999</v>
      </c>
      <c r="D4871">
        <v>0.347685709698</v>
      </c>
    </row>
    <row r="4872" spans="1:4" x14ac:dyDescent="0.2">
      <c r="A4872" s="1">
        <v>7.22</v>
      </c>
      <c r="B4872" s="2">
        <v>0.95833333333333337</v>
      </c>
      <c r="C4872">
        <v>1.0120043004499999</v>
      </c>
      <c r="D4872">
        <v>0.27160469616600003</v>
      </c>
    </row>
    <row r="4873" spans="1:4" x14ac:dyDescent="0.2">
      <c r="A4873" s="1">
        <v>7.22</v>
      </c>
      <c r="B4873" s="3">
        <v>1</v>
      </c>
      <c r="C4873">
        <v>0.80992495757600003</v>
      </c>
      <c r="D4873">
        <v>0.18975286935300001</v>
      </c>
    </row>
    <row r="4874" spans="1:4" x14ac:dyDescent="0.2">
      <c r="A4874" s="1">
        <v>7.23</v>
      </c>
      <c r="B4874" s="2">
        <v>4.1666666666666664E-2</v>
      </c>
      <c r="C4874">
        <v>0.71535717242399999</v>
      </c>
      <c r="D4874">
        <v>0.15657730515099999</v>
      </c>
    </row>
    <row r="4875" spans="1:4" x14ac:dyDescent="0.2">
      <c r="A4875" s="1">
        <v>7.23</v>
      </c>
      <c r="B4875" s="2">
        <v>8.3333333333333329E-2</v>
      </c>
      <c r="C4875">
        <v>0.62370085137800002</v>
      </c>
      <c r="D4875">
        <v>0.14315931523299999</v>
      </c>
    </row>
    <row r="4876" spans="1:4" x14ac:dyDescent="0.2">
      <c r="A4876" s="1">
        <v>7.23</v>
      </c>
      <c r="B4876" s="2">
        <v>0.125</v>
      </c>
      <c r="C4876">
        <v>0.57440084520199997</v>
      </c>
      <c r="D4876">
        <v>0.14575197850300001</v>
      </c>
    </row>
    <row r="4877" spans="1:4" x14ac:dyDescent="0.2">
      <c r="A4877" s="1">
        <v>7.23</v>
      </c>
      <c r="B4877" s="2">
        <v>0.16666666666666666</v>
      </c>
      <c r="C4877">
        <v>0.54546235992900005</v>
      </c>
      <c r="D4877">
        <v>0.176691592042</v>
      </c>
    </row>
    <row r="4878" spans="1:4" x14ac:dyDescent="0.2">
      <c r="A4878" s="1">
        <v>7.23</v>
      </c>
      <c r="B4878" s="2">
        <v>0.20833333333333334</v>
      </c>
      <c r="C4878">
        <v>0.56788559628799995</v>
      </c>
      <c r="D4878">
        <v>0.299392902317</v>
      </c>
    </row>
    <row r="4879" spans="1:4" x14ac:dyDescent="0.2">
      <c r="A4879" s="1">
        <v>7.23</v>
      </c>
      <c r="B4879" s="2">
        <v>0.25</v>
      </c>
      <c r="C4879">
        <v>0.63067323397999997</v>
      </c>
      <c r="D4879">
        <v>0.54002784175899998</v>
      </c>
    </row>
    <row r="4880" spans="1:4" x14ac:dyDescent="0.2">
      <c r="A4880" s="1">
        <v>7.23</v>
      </c>
      <c r="B4880" s="2">
        <v>0.29166666666666669</v>
      </c>
      <c r="C4880">
        <v>0.76084769084100001</v>
      </c>
      <c r="D4880">
        <v>0.61987187100899999</v>
      </c>
    </row>
    <row r="4881" spans="1:4" x14ac:dyDescent="0.2">
      <c r="A4881" s="1">
        <v>7.23</v>
      </c>
      <c r="B4881" s="2">
        <v>0.33333333333333331</v>
      </c>
      <c r="C4881">
        <v>0.764118587297</v>
      </c>
      <c r="D4881">
        <v>0.59486018062799995</v>
      </c>
    </row>
    <row r="4882" spans="1:4" x14ac:dyDescent="0.2">
      <c r="A4882" s="1">
        <v>7.23</v>
      </c>
      <c r="B4882" s="2">
        <v>0.375</v>
      </c>
      <c r="C4882">
        <v>0.77216854221800002</v>
      </c>
      <c r="D4882">
        <v>0.54097036831900003</v>
      </c>
    </row>
    <row r="4883" spans="1:4" x14ac:dyDescent="0.2">
      <c r="A4883" s="1">
        <v>7.23</v>
      </c>
      <c r="B4883" s="2">
        <v>0.41666666666666669</v>
      </c>
      <c r="C4883">
        <v>0.81258253549100001</v>
      </c>
      <c r="D4883">
        <v>0.475374777937</v>
      </c>
    </row>
    <row r="4884" spans="1:4" x14ac:dyDescent="0.2">
      <c r="A4884" s="1">
        <v>7.23</v>
      </c>
      <c r="B4884" s="2">
        <v>0.45833333333333331</v>
      </c>
      <c r="C4884">
        <v>0.88992878748699999</v>
      </c>
      <c r="D4884">
        <v>0.44042862658499998</v>
      </c>
    </row>
    <row r="4885" spans="1:4" x14ac:dyDescent="0.2">
      <c r="A4885" s="1">
        <v>7.23</v>
      </c>
      <c r="B4885" s="2">
        <v>0.5</v>
      </c>
      <c r="C4885">
        <v>0.92426587581700004</v>
      </c>
      <c r="D4885">
        <v>0.41645790295700003</v>
      </c>
    </row>
    <row r="4886" spans="1:4" x14ac:dyDescent="0.2">
      <c r="A4886" s="1">
        <v>7.23</v>
      </c>
      <c r="B4886" s="2">
        <v>0.54166666666666663</v>
      </c>
      <c r="C4886">
        <v>1.0367012138</v>
      </c>
      <c r="D4886">
        <v>0.37698465525699998</v>
      </c>
    </row>
    <row r="4887" spans="1:4" x14ac:dyDescent="0.2">
      <c r="A4887" s="1">
        <v>7.23</v>
      </c>
      <c r="B4887" s="2">
        <v>0.58333333333333337</v>
      </c>
      <c r="C4887">
        <v>1.16716141217</v>
      </c>
      <c r="D4887">
        <v>0.35528148200100002</v>
      </c>
    </row>
    <row r="4888" spans="1:4" x14ac:dyDescent="0.2">
      <c r="A4888" s="1">
        <v>7.23</v>
      </c>
      <c r="B4888" s="2">
        <v>0.625</v>
      </c>
      <c r="C4888">
        <v>1.2880110905</v>
      </c>
      <c r="D4888">
        <v>0.38262023908699999</v>
      </c>
    </row>
    <row r="4889" spans="1:4" x14ac:dyDescent="0.2">
      <c r="A4889" s="1">
        <v>7.23</v>
      </c>
      <c r="B4889" s="2">
        <v>0.66666666666666663</v>
      </c>
      <c r="C4889">
        <v>1.39181234283</v>
      </c>
      <c r="D4889">
        <v>0.47517079097499998</v>
      </c>
    </row>
    <row r="4890" spans="1:4" x14ac:dyDescent="0.2">
      <c r="A4890" s="1">
        <v>7.23</v>
      </c>
      <c r="B4890" s="2">
        <v>0.70833333333333337</v>
      </c>
      <c r="C4890">
        <v>1.7306777637799999</v>
      </c>
      <c r="D4890">
        <v>0.63837072923799998</v>
      </c>
    </row>
    <row r="4891" spans="1:4" x14ac:dyDescent="0.2">
      <c r="A4891" s="1">
        <v>7.23</v>
      </c>
      <c r="B4891" s="2">
        <v>0.75</v>
      </c>
      <c r="C4891">
        <v>1.6394156157399999</v>
      </c>
      <c r="D4891">
        <v>0.63893180644900005</v>
      </c>
    </row>
    <row r="4892" spans="1:4" x14ac:dyDescent="0.2">
      <c r="A4892" s="1">
        <v>7.23</v>
      </c>
      <c r="B4892" s="2">
        <v>0.79166666666666663</v>
      </c>
      <c r="C4892">
        <v>1.5601658578299999</v>
      </c>
      <c r="D4892">
        <v>0.552891608062</v>
      </c>
    </row>
    <row r="4893" spans="1:4" x14ac:dyDescent="0.2">
      <c r="A4893" s="1">
        <v>7.23</v>
      </c>
      <c r="B4893" s="2">
        <v>0.83333333333333337</v>
      </c>
      <c r="C4893">
        <v>1.52711430812</v>
      </c>
      <c r="D4893">
        <v>0.48131111379699998</v>
      </c>
    </row>
    <row r="4894" spans="1:4" x14ac:dyDescent="0.2">
      <c r="A4894" s="1">
        <v>7.23</v>
      </c>
      <c r="B4894" s="2">
        <v>0.875</v>
      </c>
      <c r="C4894">
        <v>1.4899657936299999</v>
      </c>
      <c r="D4894">
        <v>0.422837788577</v>
      </c>
    </row>
    <row r="4895" spans="1:4" x14ac:dyDescent="0.2">
      <c r="A4895" s="1">
        <v>7.23</v>
      </c>
      <c r="B4895" s="2">
        <v>0.91666666666666663</v>
      </c>
      <c r="C4895">
        <v>1.30429041626</v>
      </c>
      <c r="D4895">
        <v>0.34748218452899998</v>
      </c>
    </row>
    <row r="4896" spans="1:4" x14ac:dyDescent="0.2">
      <c r="A4896" s="1">
        <v>7.23</v>
      </c>
      <c r="B4896" s="2">
        <v>0.95833333333333337</v>
      </c>
      <c r="C4896">
        <v>1.0677249146300001</v>
      </c>
      <c r="D4896">
        <v>0.27146842434700003</v>
      </c>
    </row>
    <row r="4897" spans="1:4" x14ac:dyDescent="0.2">
      <c r="A4897" s="1">
        <v>7.23</v>
      </c>
      <c r="B4897" s="3">
        <v>1</v>
      </c>
      <c r="C4897">
        <v>0.88602325495699996</v>
      </c>
      <c r="D4897">
        <v>0.18969229602400001</v>
      </c>
    </row>
    <row r="4898" spans="1:4" x14ac:dyDescent="0.2">
      <c r="A4898" s="1">
        <v>7.24</v>
      </c>
      <c r="B4898" s="2">
        <v>4.1666666666666664E-2</v>
      </c>
      <c r="C4898">
        <v>0.76907438254100002</v>
      </c>
      <c r="D4898">
        <v>0.15413659715899999</v>
      </c>
    </row>
    <row r="4899" spans="1:4" x14ac:dyDescent="0.2">
      <c r="A4899" s="1">
        <v>7.24</v>
      </c>
      <c r="B4899" s="2">
        <v>8.3333333333333329E-2</v>
      </c>
      <c r="C4899">
        <v>0.71499478839399999</v>
      </c>
      <c r="D4899">
        <v>0.14121034589100001</v>
      </c>
    </row>
    <row r="4900" spans="1:4" x14ac:dyDescent="0.2">
      <c r="A4900" s="1">
        <v>7.24</v>
      </c>
      <c r="B4900" s="2">
        <v>0.125</v>
      </c>
      <c r="C4900">
        <v>0.66250308713999995</v>
      </c>
      <c r="D4900">
        <v>0.14361393538100001</v>
      </c>
    </row>
    <row r="4901" spans="1:4" x14ac:dyDescent="0.2">
      <c r="A4901" s="1">
        <v>7.24</v>
      </c>
      <c r="B4901" s="2">
        <v>0.16666666666666666</v>
      </c>
      <c r="C4901">
        <v>0.633487841346</v>
      </c>
      <c r="D4901">
        <v>0.17227335439899999</v>
      </c>
    </row>
    <row r="4902" spans="1:4" x14ac:dyDescent="0.2">
      <c r="A4902" s="1">
        <v>7.24</v>
      </c>
      <c r="B4902" s="2">
        <v>0.20833333333333334</v>
      </c>
      <c r="C4902">
        <v>0.61781381837399996</v>
      </c>
      <c r="D4902">
        <v>0.285691599357</v>
      </c>
    </row>
    <row r="4903" spans="1:4" x14ac:dyDescent="0.2">
      <c r="A4903" s="1">
        <v>7.24</v>
      </c>
      <c r="B4903" s="2">
        <v>0.25</v>
      </c>
      <c r="C4903">
        <v>0.76644033783300003</v>
      </c>
      <c r="D4903">
        <v>0.50828395724300002</v>
      </c>
    </row>
    <row r="4904" spans="1:4" x14ac:dyDescent="0.2">
      <c r="A4904" s="1">
        <v>7.24</v>
      </c>
      <c r="B4904" s="2">
        <v>0.29166666666666669</v>
      </c>
      <c r="C4904">
        <v>0.83045835154900005</v>
      </c>
      <c r="D4904">
        <v>0.58328608009399996</v>
      </c>
    </row>
    <row r="4905" spans="1:4" x14ac:dyDescent="0.2">
      <c r="A4905" s="1">
        <v>7.24</v>
      </c>
      <c r="B4905" s="2">
        <v>0.33333333333333331</v>
      </c>
      <c r="C4905">
        <v>0.825763371084</v>
      </c>
      <c r="D4905">
        <v>0.55890163713600005</v>
      </c>
    </row>
    <row r="4906" spans="1:4" x14ac:dyDescent="0.2">
      <c r="A4906" s="1">
        <v>7.24</v>
      </c>
      <c r="B4906" s="2">
        <v>0.375</v>
      </c>
      <c r="C4906">
        <v>0.84207143226100001</v>
      </c>
      <c r="D4906">
        <v>0.50966845834800001</v>
      </c>
    </row>
    <row r="4907" spans="1:4" x14ac:dyDescent="0.2">
      <c r="A4907" s="1">
        <v>7.24</v>
      </c>
      <c r="B4907" s="2">
        <v>0.41666666666666669</v>
      </c>
      <c r="C4907">
        <v>0.91802693840299998</v>
      </c>
      <c r="D4907">
        <v>0.44943359533499999</v>
      </c>
    </row>
    <row r="4908" spans="1:4" x14ac:dyDescent="0.2">
      <c r="A4908" s="1">
        <v>7.24</v>
      </c>
      <c r="B4908" s="2">
        <v>0.45833333333333331</v>
      </c>
      <c r="C4908">
        <v>0.97524404568099998</v>
      </c>
      <c r="D4908">
        <v>0.41934513101900001</v>
      </c>
    </row>
    <row r="4909" spans="1:4" x14ac:dyDescent="0.2">
      <c r="A4909" s="1">
        <v>7.24</v>
      </c>
      <c r="B4909" s="2">
        <v>0.5</v>
      </c>
      <c r="C4909">
        <v>1.0728038404</v>
      </c>
      <c r="D4909">
        <v>0.398398641301</v>
      </c>
    </row>
    <row r="4910" spans="1:4" x14ac:dyDescent="0.2">
      <c r="A4910" s="1">
        <v>7.24</v>
      </c>
      <c r="B4910" s="2">
        <v>0.54166666666666663</v>
      </c>
      <c r="C4910">
        <v>1.14618922678</v>
      </c>
      <c r="D4910">
        <v>0.36152365949300003</v>
      </c>
    </row>
    <row r="4911" spans="1:4" x14ac:dyDescent="0.2">
      <c r="A4911" s="1">
        <v>7.24</v>
      </c>
      <c r="B4911" s="2">
        <v>0.58333333333333337</v>
      </c>
      <c r="C4911">
        <v>1.3085767617099999</v>
      </c>
      <c r="D4911">
        <v>0.34109124157699999</v>
      </c>
    </row>
    <row r="4912" spans="1:4" x14ac:dyDescent="0.2">
      <c r="A4912" s="1">
        <v>7.24</v>
      </c>
      <c r="B4912" s="2">
        <v>0.625</v>
      </c>
      <c r="C4912">
        <v>1.4242446554199999</v>
      </c>
      <c r="D4912">
        <v>0.36817116862299998</v>
      </c>
    </row>
    <row r="4913" spans="1:4" x14ac:dyDescent="0.2">
      <c r="A4913" s="1">
        <v>7.24</v>
      </c>
      <c r="B4913" s="2">
        <v>0.66666666666666663</v>
      </c>
      <c r="C4913">
        <v>1.54376186233</v>
      </c>
      <c r="D4913">
        <v>0.45657503252199999</v>
      </c>
    </row>
    <row r="4914" spans="1:4" x14ac:dyDescent="0.2">
      <c r="A4914" s="1">
        <v>7.24</v>
      </c>
      <c r="B4914" s="2">
        <v>0.70833333333333337</v>
      </c>
      <c r="C4914">
        <v>1.9085697874400001</v>
      </c>
      <c r="D4914">
        <v>0.61477127891899996</v>
      </c>
    </row>
    <row r="4915" spans="1:4" x14ac:dyDescent="0.2">
      <c r="A4915" s="1">
        <v>7.24</v>
      </c>
      <c r="B4915" s="2">
        <v>0.75</v>
      </c>
      <c r="C4915">
        <v>1.8213120891000001</v>
      </c>
      <c r="D4915">
        <v>0.60731786003499999</v>
      </c>
    </row>
    <row r="4916" spans="1:4" x14ac:dyDescent="0.2">
      <c r="A4916" s="1">
        <v>7.24</v>
      </c>
      <c r="B4916" s="2">
        <v>0.79166666666666663</v>
      </c>
      <c r="C4916">
        <v>1.66446630824</v>
      </c>
      <c r="D4916">
        <v>0.51728130341</v>
      </c>
    </row>
    <row r="4917" spans="1:4" x14ac:dyDescent="0.2">
      <c r="A4917" s="1">
        <v>7.24</v>
      </c>
      <c r="B4917" s="2">
        <v>0.83333333333333337</v>
      </c>
      <c r="C4917">
        <v>1.6209175867300001</v>
      </c>
      <c r="D4917">
        <v>0.44751115773400002</v>
      </c>
    </row>
    <row r="4918" spans="1:4" x14ac:dyDescent="0.2">
      <c r="A4918" s="1">
        <v>7.24</v>
      </c>
      <c r="B4918" s="2">
        <v>0.875</v>
      </c>
      <c r="C4918">
        <v>1.57137692397</v>
      </c>
      <c r="D4918">
        <v>0.39494522316800001</v>
      </c>
    </row>
    <row r="4919" spans="1:4" x14ac:dyDescent="0.2">
      <c r="A4919" s="1">
        <v>7.24</v>
      </c>
      <c r="B4919" s="2">
        <v>0.91666666666666663</v>
      </c>
      <c r="C4919">
        <v>1.3431512856900001</v>
      </c>
      <c r="D4919">
        <v>0.32504847738300002</v>
      </c>
    </row>
    <row r="4920" spans="1:4" x14ac:dyDescent="0.2">
      <c r="A4920" s="1">
        <v>7.24</v>
      </c>
      <c r="B4920" s="2">
        <v>0.95833333333333337</v>
      </c>
      <c r="C4920">
        <v>1.13030869102</v>
      </c>
      <c r="D4920">
        <v>0.257228972635</v>
      </c>
    </row>
    <row r="4921" spans="1:4" x14ac:dyDescent="0.2">
      <c r="A4921" s="1">
        <v>7.24</v>
      </c>
      <c r="B4921" s="3">
        <v>1</v>
      </c>
      <c r="C4921">
        <v>0.91385129683800004</v>
      </c>
      <c r="D4921">
        <v>0.18465296003600001</v>
      </c>
    </row>
    <row r="4922" spans="1:4" x14ac:dyDescent="0.2">
      <c r="A4922" s="1">
        <v>7.25</v>
      </c>
      <c r="B4922" s="2">
        <v>4.1666666666666664E-2</v>
      </c>
      <c r="C4922">
        <v>0.81243132047699995</v>
      </c>
      <c r="D4922">
        <v>0.15411362719800001</v>
      </c>
    </row>
    <row r="4923" spans="1:4" x14ac:dyDescent="0.2">
      <c r="A4923" s="1">
        <v>7.25</v>
      </c>
      <c r="B4923" s="2">
        <v>8.3333333333333329E-2</v>
      </c>
      <c r="C4923">
        <v>0.70735216005599999</v>
      </c>
      <c r="D4923">
        <v>0.14119262641300001</v>
      </c>
    </row>
    <row r="4924" spans="1:4" x14ac:dyDescent="0.2">
      <c r="A4924" s="1">
        <v>7.25</v>
      </c>
      <c r="B4924" s="2">
        <v>0.125</v>
      </c>
      <c r="C4924">
        <v>0.68485575202000004</v>
      </c>
      <c r="D4924">
        <v>0.14359479218499999</v>
      </c>
    </row>
    <row r="4925" spans="1:4" x14ac:dyDescent="0.2">
      <c r="A4925" s="1">
        <v>7.25</v>
      </c>
      <c r="B4925" s="2">
        <v>0.16666666666666666</v>
      </c>
      <c r="C4925">
        <v>0.63749186232699995</v>
      </c>
      <c r="D4925">
        <v>0.172235728462</v>
      </c>
    </row>
    <row r="4926" spans="1:4" x14ac:dyDescent="0.2">
      <c r="A4926" s="1">
        <v>7.25</v>
      </c>
      <c r="B4926" s="2">
        <v>0.20833333333333334</v>
      </c>
      <c r="C4926">
        <v>0.64101178889999999</v>
      </c>
      <c r="D4926">
        <v>0.28556992233400003</v>
      </c>
    </row>
    <row r="4927" spans="1:4" x14ac:dyDescent="0.2">
      <c r="A4927" s="1">
        <v>7.25</v>
      </c>
      <c r="B4927" s="2">
        <v>0.25</v>
      </c>
      <c r="C4927">
        <v>0.77801416404799995</v>
      </c>
      <c r="D4927">
        <v>0.50800518085299995</v>
      </c>
    </row>
    <row r="4928" spans="1:4" x14ac:dyDescent="0.2">
      <c r="A4928" s="1">
        <v>7.25</v>
      </c>
      <c r="B4928" s="2">
        <v>0.29166666666666669</v>
      </c>
      <c r="C4928">
        <v>0.82100653752200003</v>
      </c>
      <c r="D4928">
        <v>0.58297279236300004</v>
      </c>
    </row>
    <row r="4929" spans="1:4" x14ac:dyDescent="0.2">
      <c r="A4929" s="1">
        <v>7.25</v>
      </c>
      <c r="B4929" s="2">
        <v>0.33333333333333331</v>
      </c>
      <c r="C4929">
        <v>0.80251788956199999</v>
      </c>
      <c r="D4929">
        <v>0.55860881561599995</v>
      </c>
    </row>
    <row r="4930" spans="1:4" x14ac:dyDescent="0.2">
      <c r="A4930" s="1">
        <v>7.25</v>
      </c>
      <c r="B4930" s="2">
        <v>0.375</v>
      </c>
      <c r="C4930">
        <v>0.830790680176</v>
      </c>
      <c r="D4930">
        <v>0.50941600501700002</v>
      </c>
    </row>
    <row r="4931" spans="1:4" x14ac:dyDescent="0.2">
      <c r="A4931" s="1">
        <v>7.25</v>
      </c>
      <c r="B4931" s="2">
        <v>0.41666666666666669</v>
      </c>
      <c r="C4931">
        <v>0.90186489320999996</v>
      </c>
      <c r="D4931">
        <v>0.449221393079</v>
      </c>
    </row>
    <row r="4932" spans="1:4" x14ac:dyDescent="0.2">
      <c r="A4932" s="1">
        <v>7.25</v>
      </c>
      <c r="B4932" s="2">
        <v>0.45833333333333331</v>
      </c>
      <c r="C4932">
        <v>0.957212447164</v>
      </c>
      <c r="D4932">
        <v>0.41916677391899998</v>
      </c>
    </row>
    <row r="4933" spans="1:4" x14ac:dyDescent="0.2">
      <c r="A4933" s="1">
        <v>7.25</v>
      </c>
      <c r="B4933" s="2">
        <v>0.5</v>
      </c>
      <c r="C4933">
        <v>1.0669598094599999</v>
      </c>
      <c r="D4933">
        <v>0.39824657531300001</v>
      </c>
    </row>
    <row r="4934" spans="1:4" x14ac:dyDescent="0.2">
      <c r="A4934" s="1">
        <v>7.25</v>
      </c>
      <c r="B4934" s="2">
        <v>0.54166666666666663</v>
      </c>
      <c r="C4934">
        <v>1.2096091471599999</v>
      </c>
      <c r="D4934">
        <v>0.36138730090499999</v>
      </c>
    </row>
    <row r="4935" spans="1:4" x14ac:dyDescent="0.2">
      <c r="A4935" s="1">
        <v>7.25</v>
      </c>
      <c r="B4935" s="2">
        <v>0.58333333333333337</v>
      </c>
      <c r="C4935">
        <v>1.3650286336099999</v>
      </c>
      <c r="D4935">
        <v>0.340968958095</v>
      </c>
    </row>
    <row r="4936" spans="1:4" x14ac:dyDescent="0.2">
      <c r="A4936" s="1">
        <v>7.25</v>
      </c>
      <c r="B4936" s="2">
        <v>0.625</v>
      </c>
      <c r="C4936">
        <v>1.53598091148</v>
      </c>
      <c r="D4936">
        <v>0.36804546967899998</v>
      </c>
    </row>
    <row r="4937" spans="1:4" x14ac:dyDescent="0.2">
      <c r="A4937" s="1">
        <v>7.25</v>
      </c>
      <c r="B4937" s="2">
        <v>0.66666666666666663</v>
      </c>
      <c r="C4937">
        <v>1.6905947545</v>
      </c>
      <c r="D4937">
        <v>0.45643105508300003</v>
      </c>
    </row>
    <row r="4938" spans="1:4" x14ac:dyDescent="0.2">
      <c r="A4938" s="1">
        <v>7.25</v>
      </c>
      <c r="B4938" s="2">
        <v>0.70833333333333337</v>
      </c>
      <c r="C4938">
        <v>1.9662632311199999</v>
      </c>
      <c r="D4938">
        <v>0.61359245770000004</v>
      </c>
    </row>
    <row r="4939" spans="1:4" x14ac:dyDescent="0.2">
      <c r="A4939" s="1">
        <v>7.25</v>
      </c>
      <c r="B4939" s="2">
        <v>0.75</v>
      </c>
      <c r="C4939">
        <v>1.9024405790200001</v>
      </c>
      <c r="D4939">
        <v>0.606863994849</v>
      </c>
    </row>
    <row r="4940" spans="1:4" x14ac:dyDescent="0.2">
      <c r="A4940" s="1">
        <v>7.25</v>
      </c>
      <c r="B4940" s="2">
        <v>0.79166666666666663</v>
      </c>
      <c r="C4940">
        <v>1.7072342917300001</v>
      </c>
      <c r="D4940">
        <v>0.51705312100599998</v>
      </c>
    </row>
    <row r="4941" spans="1:4" x14ac:dyDescent="0.2">
      <c r="A4941" s="1">
        <v>7.25</v>
      </c>
      <c r="B4941" s="2">
        <v>0.83333333333333337</v>
      </c>
      <c r="C4941">
        <v>1.63789321893</v>
      </c>
      <c r="D4941">
        <v>0.44730563547500002</v>
      </c>
    </row>
    <row r="4942" spans="1:4" x14ac:dyDescent="0.2">
      <c r="A4942" s="1">
        <v>7.25</v>
      </c>
      <c r="B4942" s="2">
        <v>0.875</v>
      </c>
      <c r="C4942">
        <v>1.5736639587300001</v>
      </c>
      <c r="D4942">
        <v>0.39476486899199997</v>
      </c>
    </row>
    <row r="4943" spans="1:4" x14ac:dyDescent="0.2">
      <c r="A4943" s="1">
        <v>7.25</v>
      </c>
      <c r="B4943" s="2">
        <v>0.91666666666666663</v>
      </c>
      <c r="C4943">
        <v>1.37214524735</v>
      </c>
      <c r="D4943">
        <v>0.32490810412100002</v>
      </c>
    </row>
    <row r="4944" spans="1:4" x14ac:dyDescent="0.2">
      <c r="A4944" s="1">
        <v>7.25</v>
      </c>
      <c r="B4944" s="2">
        <v>0.95833333333333337</v>
      </c>
      <c r="C4944">
        <v>1.1516653350899999</v>
      </c>
      <c r="D4944">
        <v>0.257133628931</v>
      </c>
    </row>
    <row r="4945" spans="1:4" x14ac:dyDescent="0.2">
      <c r="A4945" s="1">
        <v>7.25</v>
      </c>
      <c r="B4945" s="3">
        <v>1</v>
      </c>
      <c r="C4945">
        <v>0.88549441581300004</v>
      </c>
      <c r="D4945">
        <v>0.18460857457099999</v>
      </c>
    </row>
    <row r="4946" spans="1:4" x14ac:dyDescent="0.2">
      <c r="A4946" s="1">
        <v>7.26</v>
      </c>
      <c r="B4946" s="2">
        <v>4.1666666666666664E-2</v>
      </c>
      <c r="C4946">
        <v>0.77574647029699995</v>
      </c>
      <c r="D4946">
        <v>0.154092860507</v>
      </c>
    </row>
    <row r="4947" spans="1:4" x14ac:dyDescent="0.2">
      <c r="A4947" s="1">
        <v>7.26</v>
      </c>
      <c r="B4947" s="2">
        <v>8.3333333333333329E-2</v>
      </c>
      <c r="C4947">
        <v>0.69723945158800005</v>
      </c>
      <c r="D4947">
        <v>0.14117857603600001</v>
      </c>
    </row>
    <row r="4948" spans="1:4" x14ac:dyDescent="0.2">
      <c r="A4948" s="1">
        <v>7.26</v>
      </c>
      <c r="B4948" s="2">
        <v>0.125</v>
      </c>
      <c r="C4948">
        <v>0.65895096131399999</v>
      </c>
      <c r="D4948">
        <v>0.14357870143500001</v>
      </c>
    </row>
    <row r="4949" spans="1:4" x14ac:dyDescent="0.2">
      <c r="A4949" s="1">
        <v>7.26</v>
      </c>
      <c r="B4949" s="2">
        <v>0.16666666666666666</v>
      </c>
      <c r="C4949">
        <v>0.59158589392700001</v>
      </c>
      <c r="D4949">
        <v>0.17220319034600001</v>
      </c>
    </row>
    <row r="4950" spans="1:4" x14ac:dyDescent="0.2">
      <c r="A4950" s="1">
        <v>7.26</v>
      </c>
      <c r="B4950" s="2">
        <v>0.20833333333333334</v>
      </c>
      <c r="C4950">
        <v>0.60887240913999996</v>
      </c>
      <c r="D4950">
        <v>0.28546539097399998</v>
      </c>
    </row>
    <row r="4951" spans="1:4" x14ac:dyDescent="0.2">
      <c r="A4951" s="1">
        <v>7.26</v>
      </c>
      <c r="B4951" s="2">
        <v>0.25</v>
      </c>
      <c r="C4951">
        <v>0.66794795111299998</v>
      </c>
      <c r="D4951">
        <v>0.50776972147999999</v>
      </c>
    </row>
    <row r="4952" spans="1:4" x14ac:dyDescent="0.2">
      <c r="A4952" s="1">
        <v>7.26</v>
      </c>
      <c r="B4952" s="2">
        <v>0.29166666666666669</v>
      </c>
      <c r="C4952">
        <v>0.78218982484400001</v>
      </c>
      <c r="D4952">
        <v>0.58270411273199996</v>
      </c>
    </row>
    <row r="4953" spans="1:4" x14ac:dyDescent="0.2">
      <c r="A4953" s="1">
        <v>7.26</v>
      </c>
      <c r="B4953" s="2">
        <v>0.33333333333333331</v>
      </c>
      <c r="C4953">
        <v>0.78129382752999998</v>
      </c>
      <c r="D4953">
        <v>0.55835988896099997</v>
      </c>
    </row>
    <row r="4954" spans="1:4" x14ac:dyDescent="0.2">
      <c r="A4954" s="1">
        <v>7.26</v>
      </c>
      <c r="B4954" s="2">
        <v>0.375</v>
      </c>
      <c r="C4954">
        <v>0.81124472380599999</v>
      </c>
      <c r="D4954">
        <v>0.50920053676199994</v>
      </c>
    </row>
    <row r="4955" spans="1:4" x14ac:dyDescent="0.2">
      <c r="A4955" s="1">
        <v>7.26</v>
      </c>
      <c r="B4955" s="2">
        <v>0.41666666666666669</v>
      </c>
      <c r="C4955">
        <v>0.88558528751800003</v>
      </c>
      <c r="D4955">
        <v>0.449040260006</v>
      </c>
    </row>
    <row r="4956" spans="1:4" x14ac:dyDescent="0.2">
      <c r="A4956" s="1">
        <v>7.26</v>
      </c>
      <c r="B4956" s="2">
        <v>0.45833333333333331</v>
      </c>
      <c r="C4956">
        <v>0.94368973535</v>
      </c>
      <c r="D4956">
        <v>0.41901446817100002</v>
      </c>
    </row>
    <row r="4957" spans="1:4" x14ac:dyDescent="0.2">
      <c r="A4957" s="1">
        <v>7.26</v>
      </c>
      <c r="B4957" s="2">
        <v>0.5</v>
      </c>
      <c r="C4957">
        <v>1.04281554132</v>
      </c>
      <c r="D4957">
        <v>0.39811667709600002</v>
      </c>
    </row>
    <row r="4958" spans="1:4" x14ac:dyDescent="0.2">
      <c r="A4958" s="1">
        <v>7.26</v>
      </c>
      <c r="B4958" s="2">
        <v>0.54166666666666663</v>
      </c>
      <c r="C4958">
        <v>1.1465414575699999</v>
      </c>
      <c r="D4958">
        <v>0.36127142651299998</v>
      </c>
    </row>
    <row r="4959" spans="1:4" x14ac:dyDescent="0.2">
      <c r="A4959" s="1">
        <v>7.26</v>
      </c>
      <c r="B4959" s="2">
        <v>0.58333333333333337</v>
      </c>
      <c r="C4959">
        <v>1.2737901063899999</v>
      </c>
      <c r="D4959">
        <v>0.340864683793</v>
      </c>
    </row>
    <row r="4960" spans="1:4" x14ac:dyDescent="0.2">
      <c r="A4960" s="1">
        <v>7.26</v>
      </c>
      <c r="B4960" s="2">
        <v>0.625</v>
      </c>
      <c r="C4960">
        <v>1.38573063656</v>
      </c>
      <c r="D4960">
        <v>0.36793830474099998</v>
      </c>
    </row>
    <row r="4961" spans="1:4" x14ac:dyDescent="0.2">
      <c r="A4961" s="1">
        <v>7.26</v>
      </c>
      <c r="B4961" s="2">
        <v>0.66666666666666663</v>
      </c>
      <c r="C4961">
        <v>1.6086682224</v>
      </c>
      <c r="D4961">
        <v>0.456310987655</v>
      </c>
    </row>
    <row r="4962" spans="1:4" x14ac:dyDescent="0.2">
      <c r="A4962" s="1">
        <v>7.26</v>
      </c>
      <c r="B4962" s="2">
        <v>0.70833333333333337</v>
      </c>
      <c r="C4962">
        <v>1.9334530105100001</v>
      </c>
      <c r="D4962">
        <v>0.61431929036699995</v>
      </c>
    </row>
    <row r="4963" spans="1:4" x14ac:dyDescent="0.2">
      <c r="A4963" s="1">
        <v>7.26</v>
      </c>
      <c r="B4963" s="2">
        <v>0.75</v>
      </c>
      <c r="C4963">
        <v>1.7922706670399999</v>
      </c>
      <c r="D4963">
        <v>0.606933118971</v>
      </c>
    </row>
    <row r="4964" spans="1:4" x14ac:dyDescent="0.2">
      <c r="A4964" s="1">
        <v>7.26</v>
      </c>
      <c r="B4964" s="2">
        <v>0.79166666666666663</v>
      </c>
      <c r="C4964">
        <v>1.57160403246</v>
      </c>
      <c r="D4964">
        <v>0.51685733247800003</v>
      </c>
    </row>
    <row r="4965" spans="1:4" x14ac:dyDescent="0.2">
      <c r="A4965" s="1">
        <v>7.26</v>
      </c>
      <c r="B4965" s="2">
        <v>0.83333333333333337</v>
      </c>
      <c r="C4965">
        <v>1.4826879881199999</v>
      </c>
      <c r="D4965">
        <v>0.44713439411599998</v>
      </c>
    </row>
    <row r="4966" spans="1:4" x14ac:dyDescent="0.2">
      <c r="A4966" s="1">
        <v>7.26</v>
      </c>
      <c r="B4966" s="2">
        <v>0.875</v>
      </c>
      <c r="C4966">
        <v>1.4039489173899999</v>
      </c>
      <c r="D4966">
        <v>0.39460985770399998</v>
      </c>
    </row>
    <row r="4967" spans="1:4" x14ac:dyDescent="0.2">
      <c r="A4967" s="1">
        <v>7.26</v>
      </c>
      <c r="B4967" s="2">
        <v>0.91666666666666663</v>
      </c>
      <c r="C4967">
        <v>1.20299952395</v>
      </c>
      <c r="D4967">
        <v>0.32478712228099998</v>
      </c>
    </row>
    <row r="4968" spans="1:4" x14ac:dyDescent="0.2">
      <c r="A4968" s="1">
        <v>7.26</v>
      </c>
      <c r="B4968" s="2">
        <v>0.95833333333333337</v>
      </c>
      <c r="C4968">
        <v>0.97001053566499995</v>
      </c>
      <c r="D4968">
        <v>0.25705156477300001</v>
      </c>
    </row>
    <row r="4969" spans="1:4" x14ac:dyDescent="0.2">
      <c r="A4969" s="1">
        <v>7.26</v>
      </c>
      <c r="B4969" s="3">
        <v>1</v>
      </c>
      <c r="C4969">
        <v>0.76824175162700004</v>
      </c>
      <c r="D4969">
        <v>0.18456903520699999</v>
      </c>
    </row>
    <row r="4970" spans="1:4" x14ac:dyDescent="0.2">
      <c r="A4970" s="1">
        <v>7.27</v>
      </c>
      <c r="B4970" s="2">
        <v>4.1666666666666664E-2</v>
      </c>
      <c r="C4970">
        <v>0.65395336426299999</v>
      </c>
      <c r="D4970">
        <v>0.154074850239</v>
      </c>
    </row>
    <row r="4971" spans="1:4" x14ac:dyDescent="0.2">
      <c r="A4971" s="1">
        <v>7.27</v>
      </c>
      <c r="B4971" s="2">
        <v>8.3333333333333329E-2</v>
      </c>
      <c r="C4971">
        <v>0.56943645626299999</v>
      </c>
      <c r="D4971">
        <v>0.141164930887</v>
      </c>
    </row>
    <row r="4972" spans="1:4" x14ac:dyDescent="0.2">
      <c r="A4972" s="1">
        <v>7.27</v>
      </c>
      <c r="B4972" s="2">
        <v>0.125</v>
      </c>
      <c r="C4972">
        <v>0.53332187427099997</v>
      </c>
      <c r="D4972">
        <v>0.14356353858699999</v>
      </c>
    </row>
    <row r="4973" spans="1:4" x14ac:dyDescent="0.2">
      <c r="A4973" s="1">
        <v>7.27</v>
      </c>
      <c r="B4973" s="2">
        <v>0.16666666666666666</v>
      </c>
      <c r="C4973">
        <v>0.46689143065700001</v>
      </c>
      <c r="D4973">
        <v>0.17217467336799999</v>
      </c>
    </row>
    <row r="4974" spans="1:4" x14ac:dyDescent="0.2">
      <c r="A4974" s="1">
        <v>7.27</v>
      </c>
      <c r="B4974" s="2">
        <v>0.20833333333333334</v>
      </c>
      <c r="C4974">
        <v>0.47158401959099999</v>
      </c>
      <c r="D4974">
        <v>0.28537802183900002</v>
      </c>
    </row>
    <row r="4975" spans="1:4" x14ac:dyDescent="0.2">
      <c r="A4975" s="1">
        <v>7.27</v>
      </c>
      <c r="B4975" s="2">
        <v>0.25</v>
      </c>
      <c r="C4975">
        <v>0.57109241281500001</v>
      </c>
      <c r="D4975">
        <v>0.50757094191999996</v>
      </c>
    </row>
    <row r="4976" spans="1:4" x14ac:dyDescent="0.2">
      <c r="A4976" s="1">
        <v>7.27</v>
      </c>
      <c r="B4976" s="2">
        <v>0.29166666666666669</v>
      </c>
      <c r="C4976">
        <v>0.66551269465100005</v>
      </c>
      <c r="D4976">
        <v>0.58248152072799997</v>
      </c>
    </row>
    <row r="4977" spans="1:4" x14ac:dyDescent="0.2">
      <c r="A4977" s="1">
        <v>7.27</v>
      </c>
      <c r="B4977" s="2">
        <v>0.33333333333333331</v>
      </c>
      <c r="C4977">
        <v>0.69873976019399997</v>
      </c>
      <c r="D4977">
        <v>0.55815273780100005</v>
      </c>
    </row>
    <row r="4978" spans="1:4" x14ac:dyDescent="0.2">
      <c r="A4978" s="1">
        <v>7.27</v>
      </c>
      <c r="B4978" s="2">
        <v>0.375</v>
      </c>
      <c r="C4978">
        <v>0.72280866364100005</v>
      </c>
      <c r="D4978">
        <v>0.50902086904999999</v>
      </c>
    </row>
    <row r="4979" spans="1:4" x14ac:dyDescent="0.2">
      <c r="A4979" s="1">
        <v>7.27</v>
      </c>
      <c r="B4979" s="2">
        <v>0.41666666666666669</v>
      </c>
      <c r="C4979">
        <v>0.76583101730100001</v>
      </c>
      <c r="D4979">
        <v>0.44888863472000001</v>
      </c>
    </row>
    <row r="4980" spans="1:4" x14ac:dyDescent="0.2">
      <c r="A4980" s="1">
        <v>7.27</v>
      </c>
      <c r="B4980" s="2">
        <v>0.45833333333333331</v>
      </c>
      <c r="C4980">
        <v>0.83552982557900002</v>
      </c>
      <c r="D4980">
        <v>0.41888631923899999</v>
      </c>
    </row>
    <row r="4981" spans="1:4" x14ac:dyDescent="0.2">
      <c r="A4981" s="1">
        <v>7.27</v>
      </c>
      <c r="B4981" s="2">
        <v>0.5</v>
      </c>
      <c r="C4981">
        <v>0.95409270578100003</v>
      </c>
      <c r="D4981">
        <v>0.39800761068599999</v>
      </c>
    </row>
    <row r="4982" spans="1:4" x14ac:dyDescent="0.2">
      <c r="A4982" s="1">
        <v>7.27</v>
      </c>
      <c r="B4982" s="2">
        <v>0.54166666666666663</v>
      </c>
      <c r="C4982">
        <v>1.04409405552</v>
      </c>
      <c r="D4982">
        <v>0.36117449820300002</v>
      </c>
    </row>
    <row r="4983" spans="1:4" x14ac:dyDescent="0.2">
      <c r="A4983" s="1">
        <v>7.27</v>
      </c>
      <c r="B4983" s="2">
        <v>0.58333333333333337</v>
      </c>
      <c r="C4983">
        <v>1.1752575025800001</v>
      </c>
      <c r="D4983">
        <v>0.34077845599099998</v>
      </c>
    </row>
    <row r="4984" spans="1:4" x14ac:dyDescent="0.2">
      <c r="A4984" s="1">
        <v>7.27</v>
      </c>
      <c r="B4984" s="2">
        <v>0.625</v>
      </c>
      <c r="C4984">
        <v>1.29835598314</v>
      </c>
      <c r="D4984">
        <v>0.36784995738600001</v>
      </c>
    </row>
    <row r="4985" spans="1:4" x14ac:dyDescent="0.2">
      <c r="A4985" s="1">
        <v>7.27</v>
      </c>
      <c r="B4985" s="2">
        <v>0.66666666666666663</v>
      </c>
      <c r="C4985">
        <v>1.4559906117100001</v>
      </c>
      <c r="D4985">
        <v>0.45620893450799999</v>
      </c>
    </row>
    <row r="4986" spans="1:4" x14ac:dyDescent="0.2">
      <c r="A4986" s="1">
        <v>7.27</v>
      </c>
      <c r="B4986" s="2">
        <v>0.70833333333333337</v>
      </c>
      <c r="C4986">
        <v>1.6855222700400001</v>
      </c>
      <c r="D4986">
        <v>0.61443526126699999</v>
      </c>
    </row>
    <row r="4987" spans="1:4" x14ac:dyDescent="0.2">
      <c r="A4987" s="1">
        <v>7.27</v>
      </c>
      <c r="B4987" s="2">
        <v>0.75</v>
      </c>
      <c r="C4987">
        <v>1.57576823837</v>
      </c>
      <c r="D4987">
        <v>0.60686781021199998</v>
      </c>
    </row>
    <row r="4988" spans="1:4" x14ac:dyDescent="0.2">
      <c r="A4988" s="1">
        <v>7.27</v>
      </c>
      <c r="B4988" s="2">
        <v>0.79166666666666663</v>
      </c>
      <c r="C4988">
        <v>1.31907092355</v>
      </c>
      <c r="D4988">
        <v>0.51670461639700005</v>
      </c>
    </row>
    <row r="4989" spans="1:4" x14ac:dyDescent="0.2">
      <c r="A4989" s="1">
        <v>7.27</v>
      </c>
      <c r="B4989" s="2">
        <v>0.83333333333333337</v>
      </c>
      <c r="C4989">
        <v>1.2470321663099999</v>
      </c>
      <c r="D4989">
        <v>0.446989890853</v>
      </c>
    </row>
    <row r="4990" spans="1:4" x14ac:dyDescent="0.2">
      <c r="A4990" s="1">
        <v>7.27</v>
      </c>
      <c r="B4990" s="2">
        <v>0.875</v>
      </c>
      <c r="C4990">
        <v>1.1917302490999999</v>
      </c>
      <c r="D4990">
        <v>0.39448294200099998</v>
      </c>
    </row>
    <row r="4991" spans="1:4" x14ac:dyDescent="0.2">
      <c r="A4991" s="1">
        <v>7.27</v>
      </c>
      <c r="B4991" s="2">
        <v>0.91666666666666663</v>
      </c>
      <c r="C4991">
        <v>1.0134898343100001</v>
      </c>
      <c r="D4991">
        <v>0.324688452638</v>
      </c>
    </row>
    <row r="4992" spans="1:4" x14ac:dyDescent="0.2">
      <c r="A4992" s="1">
        <v>7.27</v>
      </c>
      <c r="B4992" s="2">
        <v>0.95833333333333337</v>
      </c>
      <c r="C4992">
        <v>0.85636542556899997</v>
      </c>
      <c r="D4992">
        <v>0.25698501335700003</v>
      </c>
    </row>
    <row r="4993" spans="1:4" x14ac:dyDescent="0.2">
      <c r="A4993" s="1">
        <v>7.27</v>
      </c>
      <c r="B4993" s="3">
        <v>1</v>
      </c>
      <c r="C4993">
        <v>0.67500085526999998</v>
      </c>
      <c r="D4993">
        <v>0.184537643669</v>
      </c>
    </row>
    <row r="4994" spans="1:4" x14ac:dyDescent="0.2">
      <c r="A4994" s="1">
        <v>7.28</v>
      </c>
      <c r="B4994" s="2">
        <v>4.1666666666666664E-2</v>
      </c>
      <c r="C4994">
        <v>0.56221761122699998</v>
      </c>
      <c r="D4994">
        <v>0.154061454683</v>
      </c>
    </row>
    <row r="4995" spans="1:4" x14ac:dyDescent="0.2">
      <c r="A4995" s="1">
        <v>7.28</v>
      </c>
      <c r="B4995" s="2">
        <v>8.3333333333333329E-2</v>
      </c>
      <c r="C4995">
        <v>0.44303948637200002</v>
      </c>
      <c r="D4995">
        <v>0.141154899252</v>
      </c>
    </row>
    <row r="4996" spans="1:4" x14ac:dyDescent="0.2">
      <c r="A4996" s="1">
        <v>7.28</v>
      </c>
      <c r="B4996" s="2">
        <v>0.125</v>
      </c>
      <c r="C4996">
        <v>0.45341516600800003</v>
      </c>
      <c r="D4996">
        <v>0.14355213927999999</v>
      </c>
    </row>
    <row r="4997" spans="1:4" x14ac:dyDescent="0.2">
      <c r="A4997" s="1">
        <v>7.28</v>
      </c>
      <c r="B4997" s="2">
        <v>0.16666666666666666</v>
      </c>
      <c r="C4997">
        <v>0.38648250551300001</v>
      </c>
      <c r="D4997">
        <v>0.17215302621100001</v>
      </c>
    </row>
    <row r="4998" spans="1:4" x14ac:dyDescent="0.2">
      <c r="A4998" s="1">
        <v>7.28</v>
      </c>
      <c r="B4998" s="2">
        <v>0.20833333333333334</v>
      </c>
      <c r="C4998">
        <v>0.34233914887900002</v>
      </c>
      <c r="D4998">
        <v>0.28530910464600001</v>
      </c>
    </row>
    <row r="4999" spans="1:4" x14ac:dyDescent="0.2">
      <c r="A4999" s="1">
        <v>7.28</v>
      </c>
      <c r="B4999" s="2">
        <v>0.25</v>
      </c>
      <c r="C4999">
        <v>0.40482283936399999</v>
      </c>
      <c r="D4999">
        <v>0.50741533747000001</v>
      </c>
    </row>
    <row r="5000" spans="1:4" x14ac:dyDescent="0.2">
      <c r="A5000" s="1">
        <v>7.28</v>
      </c>
      <c r="B5000" s="2">
        <v>0.29166666666666669</v>
      </c>
      <c r="C5000">
        <v>0.60507932408200005</v>
      </c>
      <c r="D5000">
        <v>0.582306797456</v>
      </c>
    </row>
    <row r="5001" spans="1:4" x14ac:dyDescent="0.2">
      <c r="A5001" s="1">
        <v>7.28</v>
      </c>
      <c r="B5001" s="2">
        <v>0.33333333333333331</v>
      </c>
      <c r="C5001">
        <v>0.64294161353400003</v>
      </c>
      <c r="D5001">
        <v>0.557990269855</v>
      </c>
    </row>
    <row r="5002" spans="1:4" x14ac:dyDescent="0.2">
      <c r="A5002" s="1">
        <v>7.28</v>
      </c>
      <c r="B5002" s="2">
        <v>0.375</v>
      </c>
      <c r="C5002">
        <v>0.66194934804100003</v>
      </c>
      <c r="D5002">
        <v>0.50888045103299995</v>
      </c>
    </row>
    <row r="5003" spans="1:4" x14ac:dyDescent="0.2">
      <c r="A5003" s="1">
        <v>7.28</v>
      </c>
      <c r="B5003" s="2">
        <v>0.41666666666666669</v>
      </c>
      <c r="C5003">
        <v>0.74781799396199999</v>
      </c>
      <c r="D5003">
        <v>0.448770397022</v>
      </c>
    </row>
    <row r="5004" spans="1:4" x14ac:dyDescent="0.2">
      <c r="A5004" s="1">
        <v>7.28</v>
      </c>
      <c r="B5004" s="2">
        <v>0.45833333333333331</v>
      </c>
      <c r="C5004">
        <v>0.81936707486100002</v>
      </c>
      <c r="D5004">
        <v>0.41878763553999998</v>
      </c>
    </row>
    <row r="5005" spans="1:4" x14ac:dyDescent="0.2">
      <c r="A5005" s="1">
        <v>7.28</v>
      </c>
      <c r="B5005" s="2">
        <v>0.5</v>
      </c>
      <c r="C5005">
        <v>0.89332911978399998</v>
      </c>
      <c r="D5005">
        <v>0.39792370058100002</v>
      </c>
    </row>
    <row r="5006" spans="1:4" x14ac:dyDescent="0.2">
      <c r="A5006" s="1">
        <v>7.28</v>
      </c>
      <c r="B5006" s="2">
        <v>0.54166666666666663</v>
      </c>
      <c r="C5006">
        <v>1.08652054271</v>
      </c>
      <c r="D5006">
        <v>0.36109962811599999</v>
      </c>
    </row>
    <row r="5007" spans="1:4" x14ac:dyDescent="0.2">
      <c r="A5007" s="1">
        <v>7.28</v>
      </c>
      <c r="B5007" s="2">
        <v>0.58333333333333337</v>
      </c>
      <c r="C5007">
        <v>1.1976955892200001</v>
      </c>
      <c r="D5007">
        <v>0.34071132534800003</v>
      </c>
    </row>
    <row r="5008" spans="1:4" x14ac:dyDescent="0.2">
      <c r="A5008" s="1">
        <v>7.28</v>
      </c>
      <c r="B5008" s="2">
        <v>0.625</v>
      </c>
      <c r="C5008">
        <v>1.29682137782</v>
      </c>
      <c r="D5008">
        <v>0.36778094680099999</v>
      </c>
    </row>
    <row r="5009" spans="1:4" x14ac:dyDescent="0.2">
      <c r="A5009" s="1">
        <v>7.28</v>
      </c>
      <c r="B5009" s="2">
        <v>0.66666666666666663</v>
      </c>
      <c r="C5009">
        <v>1.4013592027499999</v>
      </c>
      <c r="D5009">
        <v>0.45612880631899999</v>
      </c>
    </row>
    <row r="5010" spans="1:4" x14ac:dyDescent="0.2">
      <c r="A5010" s="1">
        <v>7.28</v>
      </c>
      <c r="B5010" s="2">
        <v>0.70833333333333337</v>
      </c>
      <c r="C5010">
        <v>1.6668212651100001</v>
      </c>
      <c r="D5010">
        <v>0.61432947560100004</v>
      </c>
    </row>
    <row r="5011" spans="1:4" x14ac:dyDescent="0.2">
      <c r="A5011" s="1">
        <v>7.28</v>
      </c>
      <c r="B5011" s="2">
        <v>0.75</v>
      </c>
      <c r="C5011">
        <v>1.5183556579999999</v>
      </c>
      <c r="D5011">
        <v>0.60674382224000001</v>
      </c>
    </row>
    <row r="5012" spans="1:4" x14ac:dyDescent="0.2">
      <c r="A5012" s="1">
        <v>7.28</v>
      </c>
      <c r="B5012" s="2">
        <v>0.79166666666666663</v>
      </c>
      <c r="C5012">
        <v>1.3421965256299999</v>
      </c>
      <c r="D5012">
        <v>0.51657955290799995</v>
      </c>
    </row>
    <row r="5013" spans="1:4" x14ac:dyDescent="0.2">
      <c r="A5013" s="1">
        <v>7.28</v>
      </c>
      <c r="B5013" s="2">
        <v>0.83333333333333337</v>
      </c>
      <c r="C5013">
        <v>1.26566993694</v>
      </c>
      <c r="D5013">
        <v>0.44687573707799999</v>
      </c>
    </row>
    <row r="5014" spans="1:4" x14ac:dyDescent="0.2">
      <c r="A5014" s="1">
        <v>7.28</v>
      </c>
      <c r="B5014" s="2">
        <v>0.875</v>
      </c>
      <c r="C5014">
        <v>1.2252359635400001</v>
      </c>
      <c r="D5014">
        <v>0.39438227801100001</v>
      </c>
    </row>
    <row r="5015" spans="1:4" x14ac:dyDescent="0.2">
      <c r="A5015" s="1">
        <v>7.28</v>
      </c>
      <c r="B5015" s="2">
        <v>0.91666666666666663</v>
      </c>
      <c r="C5015">
        <v>1.05581678741</v>
      </c>
      <c r="D5015">
        <v>0.324610120487</v>
      </c>
    </row>
    <row r="5016" spans="1:4" x14ac:dyDescent="0.2">
      <c r="A5016" s="1">
        <v>7.28</v>
      </c>
      <c r="B5016" s="2">
        <v>0.95833333333333337</v>
      </c>
      <c r="C5016">
        <v>0.89508949041300001</v>
      </c>
      <c r="D5016">
        <v>0.25693163784299999</v>
      </c>
    </row>
    <row r="5017" spans="1:4" x14ac:dyDescent="0.2">
      <c r="A5017" s="1">
        <v>7.28</v>
      </c>
      <c r="B5017" s="3">
        <v>1</v>
      </c>
      <c r="C5017">
        <v>0.66187148194699996</v>
      </c>
      <c r="D5017">
        <v>0.18451244718400001</v>
      </c>
    </row>
    <row r="5018" spans="1:4" x14ac:dyDescent="0.2">
      <c r="A5018" s="1">
        <v>7.29</v>
      </c>
      <c r="B5018" s="2">
        <v>4.1666666666666664E-2</v>
      </c>
      <c r="C5018">
        <v>0.57107038283800005</v>
      </c>
      <c r="D5018">
        <v>0.15645678173999999</v>
      </c>
    </row>
    <row r="5019" spans="1:4" x14ac:dyDescent="0.2">
      <c r="A5019" s="1">
        <v>7.29</v>
      </c>
      <c r="B5019" s="2">
        <v>8.3333333333333329E-2</v>
      </c>
      <c r="C5019">
        <v>0.50968728264300001</v>
      </c>
      <c r="D5019">
        <v>0.143072491927</v>
      </c>
    </row>
    <row r="5020" spans="1:4" x14ac:dyDescent="0.2">
      <c r="A5020" s="1">
        <v>7.29</v>
      </c>
      <c r="B5020" s="2">
        <v>0.125</v>
      </c>
      <c r="C5020">
        <v>0.46944646245100002</v>
      </c>
      <c r="D5020">
        <v>0.14565495108500001</v>
      </c>
    </row>
    <row r="5021" spans="1:4" x14ac:dyDescent="0.2">
      <c r="A5021" s="1">
        <v>7.29</v>
      </c>
      <c r="B5021" s="2">
        <v>0.16666666666666666</v>
      </c>
      <c r="C5021">
        <v>0.43260935575100001</v>
      </c>
      <c r="D5021">
        <v>0.176497167304</v>
      </c>
    </row>
    <row r="5022" spans="1:4" x14ac:dyDescent="0.2">
      <c r="A5022" s="1">
        <v>7.29</v>
      </c>
      <c r="B5022" s="2">
        <v>0.20833333333333334</v>
      </c>
      <c r="C5022">
        <v>0.45491819666900002</v>
      </c>
      <c r="D5022">
        <v>0.2987711991</v>
      </c>
    </row>
    <row r="5023" spans="1:4" x14ac:dyDescent="0.2">
      <c r="A5023" s="1">
        <v>7.29</v>
      </c>
      <c r="B5023" s="2">
        <v>0.25</v>
      </c>
      <c r="C5023">
        <v>0.52692176774400001</v>
      </c>
      <c r="D5023">
        <v>0.53861104926100001</v>
      </c>
    </row>
    <row r="5024" spans="1:4" x14ac:dyDescent="0.2">
      <c r="A5024" s="1">
        <v>7.29</v>
      </c>
      <c r="B5024" s="2">
        <v>0.29166666666666669</v>
      </c>
      <c r="C5024">
        <v>0.62553963271000002</v>
      </c>
      <c r="D5024">
        <v>0.61826720824600001</v>
      </c>
    </row>
    <row r="5025" spans="1:4" x14ac:dyDescent="0.2">
      <c r="A5025" s="1">
        <v>7.29</v>
      </c>
      <c r="B5025" s="2">
        <v>0.33333333333333331</v>
      </c>
      <c r="C5025">
        <v>0.63551918946399999</v>
      </c>
      <c r="D5025">
        <v>0.59335844925100001</v>
      </c>
    </row>
    <row r="5026" spans="1:4" x14ac:dyDescent="0.2">
      <c r="A5026" s="1">
        <v>7.29</v>
      </c>
      <c r="B5026" s="2">
        <v>0.375</v>
      </c>
      <c r="C5026">
        <v>0.68619518910999999</v>
      </c>
      <c r="D5026">
        <v>0.53966970887700005</v>
      </c>
    </row>
    <row r="5027" spans="1:4" x14ac:dyDescent="0.2">
      <c r="A5027" s="1">
        <v>7.29</v>
      </c>
      <c r="B5027" s="2">
        <v>0.41666666666666669</v>
      </c>
      <c r="C5027">
        <v>0.81302126794899998</v>
      </c>
      <c r="D5027">
        <v>0.47428092540099998</v>
      </c>
    </row>
    <row r="5028" spans="1:4" x14ac:dyDescent="0.2">
      <c r="A5028" s="1">
        <v>7.29</v>
      </c>
      <c r="B5028" s="2">
        <v>0.45833333333333331</v>
      </c>
      <c r="C5028">
        <v>0.96960454226100001</v>
      </c>
      <c r="D5028">
        <v>0.43951149925499999</v>
      </c>
    </row>
    <row r="5029" spans="1:4" x14ac:dyDescent="0.2">
      <c r="A5029" s="1">
        <v>7.29</v>
      </c>
      <c r="B5029" s="2">
        <v>0.5</v>
      </c>
      <c r="C5029">
        <v>1.1075046012</v>
      </c>
      <c r="D5029">
        <v>0.41567529509099999</v>
      </c>
    </row>
    <row r="5030" spans="1:4" x14ac:dyDescent="0.2">
      <c r="A5030" s="1">
        <v>7.29</v>
      </c>
      <c r="B5030" s="2">
        <v>0.54166666666666663</v>
      </c>
      <c r="C5030">
        <v>1.2444737485099999</v>
      </c>
      <c r="D5030">
        <v>0.376288901101</v>
      </c>
    </row>
    <row r="5031" spans="1:4" x14ac:dyDescent="0.2">
      <c r="A5031" s="1">
        <v>7.29</v>
      </c>
      <c r="B5031" s="2">
        <v>0.58333333333333337</v>
      </c>
      <c r="C5031">
        <v>1.3864880281</v>
      </c>
      <c r="D5031">
        <v>0.35465611823999998</v>
      </c>
    </row>
    <row r="5032" spans="1:4" x14ac:dyDescent="0.2">
      <c r="A5032" s="1">
        <v>7.29</v>
      </c>
      <c r="B5032" s="2">
        <v>0.625</v>
      </c>
      <c r="C5032">
        <v>1.5482657954900001</v>
      </c>
      <c r="D5032">
        <v>0.38197800010799998</v>
      </c>
    </row>
    <row r="5033" spans="1:4" x14ac:dyDescent="0.2">
      <c r="A5033" s="1">
        <v>7.29</v>
      </c>
      <c r="B5033" s="2">
        <v>0.66666666666666663</v>
      </c>
      <c r="C5033">
        <v>1.67990214725</v>
      </c>
      <c r="D5033">
        <v>0.474418197348</v>
      </c>
    </row>
    <row r="5034" spans="1:4" x14ac:dyDescent="0.2">
      <c r="A5034" s="1">
        <v>7.29</v>
      </c>
      <c r="B5034" s="2">
        <v>0.70833333333333337</v>
      </c>
      <c r="C5034">
        <v>1.93623539758</v>
      </c>
      <c r="D5034">
        <v>0.63683105074599999</v>
      </c>
    </row>
    <row r="5035" spans="1:4" x14ac:dyDescent="0.2">
      <c r="A5035" s="1">
        <v>7.29</v>
      </c>
      <c r="B5035" s="2">
        <v>0.75</v>
      </c>
      <c r="C5035">
        <v>1.74528081075</v>
      </c>
      <c r="D5035">
        <v>0.63769453241200003</v>
      </c>
    </row>
    <row r="5036" spans="1:4" x14ac:dyDescent="0.2">
      <c r="A5036" s="1">
        <v>7.29</v>
      </c>
      <c r="B5036" s="2">
        <v>0.79166666666666663</v>
      </c>
      <c r="C5036">
        <v>1.5187766548199999</v>
      </c>
      <c r="D5036">
        <v>0.55170308131500001</v>
      </c>
    </row>
    <row r="5037" spans="1:4" x14ac:dyDescent="0.2">
      <c r="A5037" s="1">
        <v>7.29</v>
      </c>
      <c r="B5037" s="2">
        <v>0.83333333333333337</v>
      </c>
      <c r="C5037">
        <v>1.4472693891999999</v>
      </c>
      <c r="D5037">
        <v>0.48022360261399999</v>
      </c>
    </row>
    <row r="5038" spans="1:4" x14ac:dyDescent="0.2">
      <c r="A5038" s="1">
        <v>7.29</v>
      </c>
      <c r="B5038" s="2">
        <v>0.875</v>
      </c>
      <c r="C5038">
        <v>1.36842642517</v>
      </c>
      <c r="D5038">
        <v>0.42189054031599998</v>
      </c>
    </row>
    <row r="5039" spans="1:4" x14ac:dyDescent="0.2">
      <c r="A5039" s="1">
        <v>7.29</v>
      </c>
      <c r="B5039" s="2">
        <v>0.91666666666666663</v>
      </c>
      <c r="C5039">
        <v>1.1822570084199999</v>
      </c>
      <c r="D5039">
        <v>0.346743874008</v>
      </c>
    </row>
    <row r="5040" spans="1:4" x14ac:dyDescent="0.2">
      <c r="A5040" s="1">
        <v>7.29</v>
      </c>
      <c r="B5040" s="2">
        <v>0.95833333333333337</v>
      </c>
      <c r="C5040">
        <v>1.0113738134900001</v>
      </c>
      <c r="D5040">
        <v>0.270973163824</v>
      </c>
    </row>
    <row r="5041" spans="1:4" x14ac:dyDescent="0.2">
      <c r="A5041" s="1">
        <v>7.29</v>
      </c>
      <c r="B5041" s="3">
        <v>1</v>
      </c>
      <c r="C5041">
        <v>0.75387466774900003</v>
      </c>
      <c r="D5041">
        <v>0.18946437041299999</v>
      </c>
    </row>
    <row r="5042" spans="1:4" x14ac:dyDescent="0.2">
      <c r="A5042" s="1">
        <v>7.3</v>
      </c>
      <c r="B5042" s="2">
        <v>4.1666666666666664E-2</v>
      </c>
      <c r="C5042">
        <v>0.63681364769299997</v>
      </c>
      <c r="D5042">
        <v>0.156450513455</v>
      </c>
    </row>
    <row r="5043" spans="1:4" x14ac:dyDescent="0.2">
      <c r="A5043" s="1">
        <v>7.3</v>
      </c>
      <c r="B5043" s="2">
        <v>8.3333333333333329E-2</v>
      </c>
      <c r="C5043">
        <v>0.59666897213299996</v>
      </c>
      <c r="D5043">
        <v>0.143068712987</v>
      </c>
    </row>
    <row r="5044" spans="1:4" x14ac:dyDescent="0.2">
      <c r="A5044" s="1">
        <v>7.3</v>
      </c>
      <c r="B5044" s="2">
        <v>0.125</v>
      </c>
      <c r="C5044">
        <v>0.55399507693799999</v>
      </c>
      <c r="D5044">
        <v>0.14565060810800001</v>
      </c>
    </row>
    <row r="5045" spans="1:4" x14ac:dyDescent="0.2">
      <c r="A5045" s="1">
        <v>7.3</v>
      </c>
      <c r="B5045" s="2">
        <v>0.16666666666666666</v>
      </c>
      <c r="C5045">
        <v>0.49723924718000001</v>
      </c>
      <c r="D5045">
        <v>0.17648696847699999</v>
      </c>
    </row>
    <row r="5046" spans="1:4" x14ac:dyDescent="0.2">
      <c r="A5046" s="1">
        <v>7.3</v>
      </c>
      <c r="B5046" s="2">
        <v>0.20833333333333334</v>
      </c>
      <c r="C5046">
        <v>0.514623242742</v>
      </c>
      <c r="D5046">
        <v>0.29873813795100002</v>
      </c>
    </row>
    <row r="5047" spans="1:4" x14ac:dyDescent="0.2">
      <c r="A5047" s="1">
        <v>7.3</v>
      </c>
      <c r="B5047" s="2">
        <v>0.25</v>
      </c>
      <c r="C5047">
        <v>0.64720066321900005</v>
      </c>
      <c r="D5047">
        <v>0.53853469713799995</v>
      </c>
    </row>
    <row r="5048" spans="1:4" x14ac:dyDescent="0.2">
      <c r="A5048" s="1">
        <v>7.3</v>
      </c>
      <c r="B5048" s="2">
        <v>0.29166666666666669</v>
      </c>
      <c r="C5048">
        <v>0.73329815773399998</v>
      </c>
      <c r="D5048">
        <v>0.61818062941499996</v>
      </c>
    </row>
    <row r="5049" spans="1:4" x14ac:dyDescent="0.2">
      <c r="A5049" s="1">
        <v>7.3</v>
      </c>
      <c r="B5049" s="2">
        <v>0.33333333333333331</v>
      </c>
      <c r="C5049">
        <v>0.74918508560599995</v>
      </c>
      <c r="D5049">
        <v>0.593277563477</v>
      </c>
    </row>
    <row r="5050" spans="1:4" x14ac:dyDescent="0.2">
      <c r="A5050" s="1">
        <v>7.3</v>
      </c>
      <c r="B5050" s="2">
        <v>0.375</v>
      </c>
      <c r="C5050">
        <v>0.78467831543199995</v>
      </c>
      <c r="D5050">
        <v>0.539600000641</v>
      </c>
    </row>
    <row r="5051" spans="1:4" x14ac:dyDescent="0.2">
      <c r="A5051" s="1">
        <v>7.3</v>
      </c>
      <c r="B5051" s="2">
        <v>0.41666666666666669</v>
      </c>
      <c r="C5051">
        <v>0.82574181279400005</v>
      </c>
      <c r="D5051">
        <v>0.47422240300700003</v>
      </c>
    </row>
    <row r="5052" spans="1:4" x14ac:dyDescent="0.2">
      <c r="A5052" s="1">
        <v>7.3</v>
      </c>
      <c r="B5052" s="2">
        <v>0.45833333333333331</v>
      </c>
      <c r="C5052">
        <v>0.90545665838800005</v>
      </c>
      <c r="D5052">
        <v>0.43946193312300003</v>
      </c>
    </row>
    <row r="5053" spans="1:4" x14ac:dyDescent="0.2">
      <c r="A5053" s="1">
        <v>7.3</v>
      </c>
      <c r="B5053" s="2">
        <v>0.5</v>
      </c>
      <c r="C5053">
        <v>0.945706519217</v>
      </c>
      <c r="D5053">
        <v>0.41563297532999999</v>
      </c>
    </row>
    <row r="5054" spans="1:4" x14ac:dyDescent="0.2">
      <c r="A5054" s="1">
        <v>7.3</v>
      </c>
      <c r="B5054" s="2">
        <v>0.54166666666666663</v>
      </c>
      <c r="C5054">
        <v>1.03908245559</v>
      </c>
      <c r="D5054">
        <v>0.376251263512</v>
      </c>
    </row>
    <row r="5055" spans="1:4" x14ac:dyDescent="0.2">
      <c r="A5055" s="1">
        <v>7.3</v>
      </c>
      <c r="B5055" s="2">
        <v>0.58333333333333337</v>
      </c>
      <c r="C5055">
        <v>1.2142721008699999</v>
      </c>
      <c r="D5055">
        <v>0.35462238271199997</v>
      </c>
    </row>
    <row r="5056" spans="1:4" x14ac:dyDescent="0.2">
      <c r="A5056" s="1">
        <v>7.3</v>
      </c>
      <c r="B5056" s="2">
        <v>0.625</v>
      </c>
      <c r="C5056">
        <v>1.3405262529099999</v>
      </c>
      <c r="D5056">
        <v>0.38194299226700001</v>
      </c>
    </row>
    <row r="5057" spans="1:4" x14ac:dyDescent="0.2">
      <c r="A5057" s="1">
        <v>7.3</v>
      </c>
      <c r="B5057" s="2">
        <v>0.66666666666666663</v>
      </c>
      <c r="C5057">
        <v>1.4779851262999999</v>
      </c>
      <c r="D5057">
        <v>0.474377553304</v>
      </c>
    </row>
    <row r="5058" spans="1:4" x14ac:dyDescent="0.2">
      <c r="A5058" s="1">
        <v>7.3</v>
      </c>
      <c r="B5058" s="2">
        <v>0.70833333333333337</v>
      </c>
      <c r="C5058">
        <v>1.84468997375</v>
      </c>
      <c r="D5058">
        <v>0.63734723477099997</v>
      </c>
    </row>
    <row r="5059" spans="1:4" x14ac:dyDescent="0.2">
      <c r="A5059" s="1">
        <v>7.3</v>
      </c>
      <c r="B5059" s="2">
        <v>0.75</v>
      </c>
      <c r="C5059">
        <v>1.78504075991</v>
      </c>
      <c r="D5059">
        <v>0.637705479661</v>
      </c>
    </row>
    <row r="5060" spans="1:4" x14ac:dyDescent="0.2">
      <c r="A5060" s="1">
        <v>7.3</v>
      </c>
      <c r="B5060" s="2">
        <v>0.79166666666666663</v>
      </c>
      <c r="C5060">
        <v>1.5617605322400001</v>
      </c>
      <c r="D5060">
        <v>0.55163953593799997</v>
      </c>
    </row>
    <row r="5061" spans="1:4" x14ac:dyDescent="0.2">
      <c r="A5061" s="1">
        <v>7.3</v>
      </c>
      <c r="B5061" s="2">
        <v>0.83333333333333337</v>
      </c>
      <c r="C5061">
        <v>1.4566864080899999</v>
      </c>
      <c r="D5061">
        <v>0.48016548457399999</v>
      </c>
    </row>
    <row r="5062" spans="1:4" x14ac:dyDescent="0.2">
      <c r="A5062" s="1">
        <v>7.3</v>
      </c>
      <c r="B5062" s="2">
        <v>0.875</v>
      </c>
      <c r="C5062">
        <v>1.38260299944</v>
      </c>
      <c r="D5062">
        <v>0.42184039608000001</v>
      </c>
    </row>
    <row r="5063" spans="1:4" x14ac:dyDescent="0.2">
      <c r="A5063" s="1">
        <v>7.3</v>
      </c>
      <c r="B5063" s="2">
        <v>0.91666666666666663</v>
      </c>
      <c r="C5063">
        <v>1.1895147724499999</v>
      </c>
      <c r="D5063">
        <v>0.34670496643100002</v>
      </c>
    </row>
    <row r="5064" spans="1:4" x14ac:dyDescent="0.2">
      <c r="A5064" s="1">
        <v>7.3</v>
      </c>
      <c r="B5064" s="2">
        <v>0.95833333333333337</v>
      </c>
      <c r="C5064">
        <v>0.97045881668099998</v>
      </c>
      <c r="D5064">
        <v>0.27094767109700002</v>
      </c>
    </row>
    <row r="5065" spans="1:4" x14ac:dyDescent="0.2">
      <c r="A5065" s="1">
        <v>7.3</v>
      </c>
      <c r="B5065" s="3">
        <v>1</v>
      </c>
      <c r="C5065">
        <v>0.79522739987900004</v>
      </c>
      <c r="D5065">
        <v>0.189453293617</v>
      </c>
    </row>
    <row r="5066" spans="1:4" x14ac:dyDescent="0.2">
      <c r="A5066" s="1">
        <v>7.31</v>
      </c>
      <c r="B5066" s="2">
        <v>4.1666666666666664E-2</v>
      </c>
      <c r="C5066">
        <v>0.70677772048999998</v>
      </c>
      <c r="D5066">
        <v>0.154042570234</v>
      </c>
    </row>
    <row r="5067" spans="1:4" x14ac:dyDescent="0.2">
      <c r="A5067" s="1">
        <v>7.31</v>
      </c>
      <c r="B5067" s="2">
        <v>8.3333333333333329E-2</v>
      </c>
      <c r="C5067">
        <v>0.60267123335499995</v>
      </c>
      <c r="D5067">
        <v>0.14114215015500001</v>
      </c>
    </row>
    <row r="5068" spans="1:4" x14ac:dyDescent="0.2">
      <c r="A5068" s="1">
        <v>7.31</v>
      </c>
      <c r="B5068" s="2">
        <v>0.125</v>
      </c>
      <c r="C5068">
        <v>0.59556845154299998</v>
      </c>
      <c r="D5068">
        <v>0.14353810148500001</v>
      </c>
    </row>
    <row r="5069" spans="1:4" x14ac:dyDescent="0.2">
      <c r="A5069" s="1">
        <v>7.31</v>
      </c>
      <c r="B5069" s="2">
        <v>0.16666666666666666</v>
      </c>
      <c r="C5069">
        <v>0.52521223952899998</v>
      </c>
      <c r="D5069">
        <v>0.17212489381599999</v>
      </c>
    </row>
    <row r="5070" spans="1:4" x14ac:dyDescent="0.2">
      <c r="A5070" s="1">
        <v>7.31</v>
      </c>
      <c r="B5070" s="2">
        <v>0.20833333333333334</v>
      </c>
      <c r="C5070">
        <v>0.54117774333699997</v>
      </c>
      <c r="D5070">
        <v>0.28521793403000001</v>
      </c>
    </row>
    <row r="5071" spans="1:4" x14ac:dyDescent="0.2">
      <c r="A5071" s="1">
        <v>7.31</v>
      </c>
      <c r="B5071" s="2">
        <v>0.25</v>
      </c>
      <c r="C5071">
        <v>0.624622961117</v>
      </c>
      <c r="D5071">
        <v>0.50720684833100005</v>
      </c>
    </row>
    <row r="5072" spans="1:4" x14ac:dyDescent="0.2">
      <c r="A5072" s="1">
        <v>7.31</v>
      </c>
      <c r="B5072" s="2">
        <v>0.29166666666666669</v>
      </c>
      <c r="C5072">
        <v>0.72436881969099998</v>
      </c>
      <c r="D5072">
        <v>0.58207031451500002</v>
      </c>
    </row>
    <row r="5073" spans="1:4" x14ac:dyDescent="0.2">
      <c r="A5073" s="1">
        <v>7.31</v>
      </c>
      <c r="B5073" s="2">
        <v>0.33333333333333331</v>
      </c>
      <c r="C5073">
        <v>0.69612401384400002</v>
      </c>
      <c r="D5073">
        <v>0.55777030221400004</v>
      </c>
    </row>
    <row r="5074" spans="1:4" x14ac:dyDescent="0.2">
      <c r="A5074" s="1">
        <v>7.31</v>
      </c>
      <c r="B5074" s="2">
        <v>0.375</v>
      </c>
      <c r="C5074">
        <v>0.687426453459</v>
      </c>
      <c r="D5074">
        <v>0.50869073208799997</v>
      </c>
    </row>
    <row r="5075" spans="1:4" x14ac:dyDescent="0.2">
      <c r="A5075" s="1">
        <v>7.31</v>
      </c>
      <c r="B5075" s="2">
        <v>0.41666666666666669</v>
      </c>
      <c r="C5075">
        <v>0.74686413190900003</v>
      </c>
      <c r="D5075">
        <v>0.448611238676</v>
      </c>
    </row>
    <row r="5076" spans="1:4" x14ac:dyDescent="0.2">
      <c r="A5076" s="1">
        <v>7.31</v>
      </c>
      <c r="B5076" s="2">
        <v>0.45833333333333331</v>
      </c>
      <c r="C5076">
        <v>0.81782084992199999</v>
      </c>
      <c r="D5076">
        <v>0.41865344646699998</v>
      </c>
    </row>
    <row r="5077" spans="1:4" x14ac:dyDescent="0.2">
      <c r="A5077" s="1">
        <v>7.31</v>
      </c>
      <c r="B5077" s="2">
        <v>0.5</v>
      </c>
      <c r="C5077">
        <v>0.91588659216799995</v>
      </c>
      <c r="D5077">
        <v>0.39780863185199999</v>
      </c>
    </row>
    <row r="5078" spans="1:4" x14ac:dyDescent="0.2">
      <c r="A5078" s="1">
        <v>7.31</v>
      </c>
      <c r="B5078" s="2">
        <v>0.54166666666666663</v>
      </c>
      <c r="C5078">
        <v>1.02698883676</v>
      </c>
      <c r="D5078">
        <v>0.360996699782</v>
      </c>
    </row>
    <row r="5079" spans="1:4" x14ac:dyDescent="0.2">
      <c r="A5079" s="1">
        <v>7.31</v>
      </c>
      <c r="B5079" s="2">
        <v>0.58333333333333337</v>
      </c>
      <c r="C5079">
        <v>1.1646238252200001</v>
      </c>
      <c r="D5079">
        <v>0.34061896367200001</v>
      </c>
    </row>
    <row r="5080" spans="1:4" x14ac:dyDescent="0.2">
      <c r="A5080" s="1">
        <v>7.31</v>
      </c>
      <c r="B5080" s="2">
        <v>0.625</v>
      </c>
      <c r="C5080">
        <v>1.21830652686</v>
      </c>
      <c r="D5080">
        <v>0.367685977</v>
      </c>
    </row>
    <row r="5081" spans="1:4" x14ac:dyDescent="0.2">
      <c r="A5081" s="1">
        <v>7.31</v>
      </c>
      <c r="B5081" s="2">
        <v>0.66666666666666663</v>
      </c>
      <c r="C5081">
        <v>1.3400624355199999</v>
      </c>
      <c r="D5081">
        <v>0.45601864903200001</v>
      </c>
    </row>
    <row r="5082" spans="1:4" x14ac:dyDescent="0.2">
      <c r="A5082" s="1">
        <v>7.31</v>
      </c>
      <c r="B5082" s="2">
        <v>0.70833333333333337</v>
      </c>
      <c r="C5082">
        <v>1.58836963384</v>
      </c>
      <c r="D5082">
        <v>0.61419203691900004</v>
      </c>
    </row>
    <row r="5083" spans="1:4" x14ac:dyDescent="0.2">
      <c r="A5083" s="1">
        <v>7.31</v>
      </c>
      <c r="B5083" s="2">
        <v>0.75</v>
      </c>
      <c r="C5083">
        <v>1.4970606716999999</v>
      </c>
      <c r="D5083">
        <v>0.60657675691900004</v>
      </c>
    </row>
    <row r="5084" spans="1:4" x14ac:dyDescent="0.2">
      <c r="A5084" s="1">
        <v>7.31</v>
      </c>
      <c r="B5084" s="2">
        <v>0.79166666666666663</v>
      </c>
      <c r="C5084">
        <v>1.4557816916099999</v>
      </c>
      <c r="D5084">
        <v>0.516407986333</v>
      </c>
    </row>
    <row r="5085" spans="1:4" x14ac:dyDescent="0.2">
      <c r="A5085" s="1">
        <v>7.31</v>
      </c>
      <c r="B5085" s="2">
        <v>0.83333333333333337</v>
      </c>
      <c r="C5085">
        <v>1.40133158862</v>
      </c>
      <c r="D5085">
        <v>0.44672047276900001</v>
      </c>
    </row>
    <row r="5086" spans="1:4" x14ac:dyDescent="0.2">
      <c r="A5086" s="1">
        <v>7.31</v>
      </c>
      <c r="B5086" s="2">
        <v>0.875</v>
      </c>
      <c r="C5086">
        <v>1.3360542987299999</v>
      </c>
      <c r="D5086">
        <v>0.39424707836099998</v>
      </c>
    </row>
    <row r="5087" spans="1:4" x14ac:dyDescent="0.2">
      <c r="A5087" s="1">
        <v>7.31</v>
      </c>
      <c r="B5087" s="2">
        <v>0.91666666666666663</v>
      </c>
      <c r="C5087">
        <v>1.1595377845199999</v>
      </c>
      <c r="D5087">
        <v>0.32450549101100001</v>
      </c>
    </row>
    <row r="5088" spans="1:4" x14ac:dyDescent="0.2">
      <c r="A5088" s="1">
        <v>7.31</v>
      </c>
      <c r="B5088" s="2">
        <v>0.95833333333333337</v>
      </c>
      <c r="C5088">
        <v>0.967216898943</v>
      </c>
      <c r="D5088">
        <v>0.25686146153400002</v>
      </c>
    </row>
    <row r="5089" spans="1:4" x14ac:dyDescent="0.2">
      <c r="A5089" s="1">
        <v>7.31</v>
      </c>
      <c r="B5089" s="3">
        <v>1</v>
      </c>
      <c r="C5089">
        <v>0.77563140579800005</v>
      </c>
      <c r="D5089">
        <v>0.18447993162000001</v>
      </c>
    </row>
    <row r="5090" spans="1:4" x14ac:dyDescent="0.2">
      <c r="A5090" s="1">
        <v>8.01</v>
      </c>
      <c r="B5090" s="2">
        <v>4.1666666666666664E-2</v>
      </c>
      <c r="C5090">
        <v>0.65931110045999997</v>
      </c>
      <c r="D5090">
        <v>0.15404079521200001</v>
      </c>
    </row>
    <row r="5091" spans="1:4" x14ac:dyDescent="0.2">
      <c r="A5091" s="1">
        <v>8.01</v>
      </c>
      <c r="B5091" s="2">
        <v>8.3333333333333329E-2</v>
      </c>
      <c r="C5091">
        <v>0.59147673184500005</v>
      </c>
      <c r="D5091">
        <v>0.14114193842799999</v>
      </c>
    </row>
    <row r="5092" spans="1:4" x14ac:dyDescent="0.2">
      <c r="A5092" s="1">
        <v>8.01</v>
      </c>
      <c r="B5092" s="2">
        <v>0.125</v>
      </c>
      <c r="C5092">
        <v>0.54319915346199998</v>
      </c>
      <c r="D5092">
        <v>0.14353859894400001</v>
      </c>
    </row>
    <row r="5093" spans="1:4" x14ac:dyDescent="0.2">
      <c r="A5093" s="1">
        <v>8.01</v>
      </c>
      <c r="B5093" s="2">
        <v>0.16666666666666666</v>
      </c>
      <c r="C5093">
        <v>0.499665093708</v>
      </c>
      <c r="D5093">
        <v>0.172125803864</v>
      </c>
    </row>
    <row r="5094" spans="1:4" x14ac:dyDescent="0.2">
      <c r="A5094" s="1">
        <v>8.01</v>
      </c>
      <c r="B5094" s="2">
        <v>0.20833333333333334</v>
      </c>
      <c r="C5094">
        <v>0.48329877846800001</v>
      </c>
      <c r="D5094">
        <v>0.28522257577400001</v>
      </c>
    </row>
    <row r="5095" spans="1:4" x14ac:dyDescent="0.2">
      <c r="A5095" s="1">
        <v>8.01</v>
      </c>
      <c r="B5095" s="2">
        <v>0.25</v>
      </c>
      <c r="C5095">
        <v>0.58801226834999998</v>
      </c>
      <c r="D5095">
        <v>0.507220125287</v>
      </c>
    </row>
    <row r="5096" spans="1:4" x14ac:dyDescent="0.2">
      <c r="A5096" s="1">
        <v>8.01</v>
      </c>
      <c r="B5096" s="2">
        <v>0.29166666666666669</v>
      </c>
      <c r="C5096">
        <v>0.67989343096699995</v>
      </c>
      <c r="D5096">
        <v>0.58208516000099997</v>
      </c>
    </row>
    <row r="5097" spans="1:4" x14ac:dyDescent="0.2">
      <c r="A5097" s="1">
        <v>8.01</v>
      </c>
      <c r="B5097" s="2">
        <v>0.33333333333333331</v>
      </c>
      <c r="C5097">
        <v>0.68188284159400003</v>
      </c>
      <c r="D5097">
        <v>0.55778451377000005</v>
      </c>
    </row>
    <row r="5098" spans="1:4" x14ac:dyDescent="0.2">
      <c r="A5098" s="1">
        <v>8.01</v>
      </c>
      <c r="B5098" s="2">
        <v>0.375</v>
      </c>
      <c r="C5098">
        <v>0.68411490794600005</v>
      </c>
      <c r="D5098">
        <v>0.50870340843499995</v>
      </c>
    </row>
    <row r="5099" spans="1:4" x14ac:dyDescent="0.2">
      <c r="A5099" s="1">
        <v>8.01</v>
      </c>
      <c r="B5099" s="2">
        <v>0.41666666666666669</v>
      </c>
      <c r="C5099">
        <v>0.71765188707700001</v>
      </c>
      <c r="D5099">
        <v>0.44862241068300002</v>
      </c>
    </row>
    <row r="5100" spans="1:4" x14ac:dyDescent="0.2">
      <c r="A5100" s="1">
        <v>8.01</v>
      </c>
      <c r="B5100" s="2">
        <v>0.45833333333333331</v>
      </c>
      <c r="C5100">
        <v>0.77869624216599997</v>
      </c>
      <c r="D5100">
        <v>0.418663392887</v>
      </c>
    </row>
    <row r="5101" spans="1:4" x14ac:dyDescent="0.2">
      <c r="A5101" s="1">
        <v>8.01</v>
      </c>
      <c r="B5101" s="2">
        <v>0.5</v>
      </c>
      <c r="C5101">
        <v>0.861782926324</v>
      </c>
      <c r="D5101">
        <v>0.39781773141400001</v>
      </c>
    </row>
    <row r="5102" spans="1:4" x14ac:dyDescent="0.2">
      <c r="A5102" s="1">
        <v>8.01</v>
      </c>
      <c r="B5102" s="2">
        <v>0.54166666666666663</v>
      </c>
      <c r="C5102">
        <v>0.95446619527700005</v>
      </c>
      <c r="D5102">
        <v>0.36100508013799998</v>
      </c>
    </row>
    <row r="5103" spans="1:4" x14ac:dyDescent="0.2">
      <c r="A5103" s="1">
        <v>8.01</v>
      </c>
      <c r="B5103" s="2">
        <v>0.58333333333333337</v>
      </c>
      <c r="C5103">
        <v>1.03720774567</v>
      </c>
      <c r="D5103">
        <v>0.34062703418700002</v>
      </c>
    </row>
    <row r="5104" spans="1:4" x14ac:dyDescent="0.2">
      <c r="A5104" s="1">
        <v>8.01</v>
      </c>
      <c r="B5104" s="2">
        <v>0.625</v>
      </c>
      <c r="C5104">
        <v>1.1526196723</v>
      </c>
      <c r="D5104">
        <v>0.36769445650600002</v>
      </c>
    </row>
    <row r="5105" spans="1:4" x14ac:dyDescent="0.2">
      <c r="A5105" s="1">
        <v>8.01</v>
      </c>
      <c r="B5105" s="2">
        <v>0.66666666666666663</v>
      </c>
      <c r="C5105">
        <v>1.26923936477</v>
      </c>
      <c r="D5105">
        <v>0.45602786214800001</v>
      </c>
    </row>
    <row r="5106" spans="1:4" x14ac:dyDescent="0.2">
      <c r="A5106" s="1">
        <v>8.01</v>
      </c>
      <c r="B5106" s="2">
        <v>0.70833333333333337</v>
      </c>
      <c r="C5106">
        <v>1.5870470620599999</v>
      </c>
      <c r="D5106">
        <v>0.61419924470200005</v>
      </c>
    </row>
    <row r="5107" spans="1:4" x14ac:dyDescent="0.2">
      <c r="A5107" s="1">
        <v>8.01</v>
      </c>
      <c r="B5107" s="2">
        <v>0.75</v>
      </c>
      <c r="C5107">
        <v>1.5482939951100001</v>
      </c>
      <c r="D5107">
        <v>0.6065838871</v>
      </c>
    </row>
    <row r="5108" spans="1:4" x14ac:dyDescent="0.2">
      <c r="A5108" s="1">
        <v>8.01</v>
      </c>
      <c r="B5108" s="2">
        <v>0.79166666666666663</v>
      </c>
      <c r="C5108">
        <v>1.46153378686</v>
      </c>
      <c r="D5108">
        <v>0.51642046634399996</v>
      </c>
    </row>
    <row r="5109" spans="1:4" x14ac:dyDescent="0.2">
      <c r="A5109" s="1">
        <v>8.01</v>
      </c>
      <c r="B5109" s="2">
        <v>0.83333333333333337</v>
      </c>
      <c r="C5109">
        <v>1.4208143950300001</v>
      </c>
      <c r="D5109">
        <v>0.44673307106999999</v>
      </c>
    </row>
    <row r="5110" spans="1:4" x14ac:dyDescent="0.2">
      <c r="A5110" s="1">
        <v>8.01</v>
      </c>
      <c r="B5110" s="2">
        <v>0.875</v>
      </c>
      <c r="C5110">
        <v>1.3448583063099999</v>
      </c>
      <c r="D5110">
        <v>0.394258509428</v>
      </c>
    </row>
    <row r="5111" spans="1:4" x14ac:dyDescent="0.2">
      <c r="A5111" s="1">
        <v>8.01</v>
      </c>
      <c r="B5111" s="2">
        <v>0.91666666666666663</v>
      </c>
      <c r="C5111">
        <v>1.14258036021</v>
      </c>
      <c r="D5111">
        <v>0.32451486884699998</v>
      </c>
    </row>
    <row r="5112" spans="1:4" x14ac:dyDescent="0.2">
      <c r="A5112" s="1">
        <v>8.01</v>
      </c>
      <c r="B5112" s="2">
        <v>0.95833333333333337</v>
      </c>
      <c r="C5112">
        <v>0.95587608466100005</v>
      </c>
      <c r="D5112">
        <v>0.25686852680099997</v>
      </c>
    </row>
    <row r="5113" spans="1:4" x14ac:dyDescent="0.2">
      <c r="A5113" s="1">
        <v>8.01</v>
      </c>
      <c r="B5113" s="3">
        <v>1</v>
      </c>
      <c r="C5113">
        <v>0.76458454036400003</v>
      </c>
      <c r="D5113">
        <v>0.184484238365</v>
      </c>
    </row>
    <row r="5114" spans="1:4" x14ac:dyDescent="0.2">
      <c r="A5114" s="1">
        <v>8.02</v>
      </c>
      <c r="B5114" s="2">
        <v>4.1666666666666664E-2</v>
      </c>
      <c r="C5114">
        <v>0.65723087090300003</v>
      </c>
      <c r="D5114">
        <v>0.15404551694800001</v>
      </c>
    </row>
    <row r="5115" spans="1:4" x14ac:dyDescent="0.2">
      <c r="A5115" s="1">
        <v>8.02</v>
      </c>
      <c r="B5115" s="2">
        <v>8.3333333333333329E-2</v>
      </c>
      <c r="C5115">
        <v>0.60866921989599998</v>
      </c>
      <c r="D5115">
        <v>0.14114623847800001</v>
      </c>
    </row>
    <row r="5116" spans="1:4" x14ac:dyDescent="0.2">
      <c r="A5116" s="1">
        <v>8.02</v>
      </c>
      <c r="B5116" s="2">
        <v>0.125</v>
      </c>
      <c r="C5116">
        <v>0.56457755576199997</v>
      </c>
      <c r="D5116">
        <v>0.143543846231</v>
      </c>
    </row>
    <row r="5117" spans="1:4" x14ac:dyDescent="0.2">
      <c r="A5117" s="1">
        <v>8.02</v>
      </c>
      <c r="B5117" s="2">
        <v>0.16666666666666666</v>
      </c>
      <c r="C5117">
        <v>0.53787040471199998</v>
      </c>
      <c r="D5117">
        <v>0.17213437354300001</v>
      </c>
    </row>
    <row r="5118" spans="1:4" x14ac:dyDescent="0.2">
      <c r="A5118" s="1">
        <v>8.02</v>
      </c>
      <c r="B5118" s="2">
        <v>0.20833333333333334</v>
      </c>
      <c r="C5118">
        <v>0.56334983067699995</v>
      </c>
      <c r="D5118">
        <v>0.28524879234700001</v>
      </c>
    </row>
    <row r="5119" spans="1:4" x14ac:dyDescent="0.2">
      <c r="A5119" s="1">
        <v>8.02</v>
      </c>
      <c r="B5119" s="2">
        <v>0.25</v>
      </c>
      <c r="C5119">
        <v>0.63319626184800004</v>
      </c>
      <c r="D5119">
        <v>0.50727814784900005</v>
      </c>
    </row>
    <row r="5120" spans="1:4" x14ac:dyDescent="0.2">
      <c r="A5120" s="1">
        <v>8.02</v>
      </c>
      <c r="B5120" s="2">
        <v>0.29166666666666669</v>
      </c>
      <c r="C5120">
        <v>0.75698684435399999</v>
      </c>
      <c r="D5120">
        <v>0.58214855154699996</v>
      </c>
    </row>
    <row r="5121" spans="1:4" x14ac:dyDescent="0.2">
      <c r="A5121" s="1">
        <v>8.02</v>
      </c>
      <c r="B5121" s="2">
        <v>0.33333333333333331</v>
      </c>
      <c r="C5121">
        <v>0.76965162046000002</v>
      </c>
      <c r="D5121">
        <v>0.55784335929399997</v>
      </c>
    </row>
    <row r="5122" spans="1:4" x14ac:dyDescent="0.2">
      <c r="A5122" s="1">
        <v>8.02</v>
      </c>
      <c r="B5122" s="2">
        <v>0.375</v>
      </c>
      <c r="C5122">
        <v>0.76958147566699997</v>
      </c>
      <c r="D5122">
        <v>0.50875443770200002</v>
      </c>
    </row>
    <row r="5123" spans="1:4" x14ac:dyDescent="0.2">
      <c r="A5123" s="1">
        <v>8.02</v>
      </c>
      <c r="B5123" s="2">
        <v>0.41666666666666669</v>
      </c>
      <c r="C5123">
        <v>0.863456664421</v>
      </c>
      <c r="D5123">
        <v>0.44866523378500001</v>
      </c>
    </row>
    <row r="5124" spans="1:4" x14ac:dyDescent="0.2">
      <c r="A5124" s="1">
        <v>8.02</v>
      </c>
      <c r="B5124" s="2">
        <v>0.45833333333333331</v>
      </c>
      <c r="C5124">
        <v>0.93527867321699998</v>
      </c>
      <c r="D5124">
        <v>0.41869964636700002</v>
      </c>
    </row>
    <row r="5125" spans="1:4" x14ac:dyDescent="0.2">
      <c r="A5125" s="1">
        <v>8.02</v>
      </c>
      <c r="B5125" s="2">
        <v>0.5</v>
      </c>
      <c r="C5125">
        <v>1.0478082098099999</v>
      </c>
      <c r="D5125">
        <v>0.39784872521600001</v>
      </c>
    </row>
    <row r="5126" spans="1:4" x14ac:dyDescent="0.2">
      <c r="A5126" s="1">
        <v>8.02</v>
      </c>
      <c r="B5126" s="2">
        <v>0.54166666666666663</v>
      </c>
      <c r="C5126">
        <v>1.16228587254</v>
      </c>
      <c r="D5126">
        <v>0.36103255871899997</v>
      </c>
    </row>
    <row r="5127" spans="1:4" x14ac:dyDescent="0.2">
      <c r="A5127" s="1">
        <v>8.02</v>
      </c>
      <c r="B5127" s="2">
        <v>0.58333333333333337</v>
      </c>
      <c r="C5127">
        <v>1.2555789363100001</v>
      </c>
      <c r="D5127">
        <v>0.34065121091200001</v>
      </c>
    </row>
    <row r="5128" spans="1:4" x14ac:dyDescent="0.2">
      <c r="A5128" s="1">
        <v>8.02</v>
      </c>
      <c r="B5128" s="2">
        <v>0.625</v>
      </c>
      <c r="C5128">
        <v>1.4033839782899999</v>
      </c>
      <c r="D5128">
        <v>0.367718952943</v>
      </c>
    </row>
    <row r="5129" spans="1:4" x14ac:dyDescent="0.2">
      <c r="A5129" s="1">
        <v>8.02</v>
      </c>
      <c r="B5129" s="2">
        <v>0.66666666666666663</v>
      </c>
      <c r="C5129">
        <v>1.53805125447</v>
      </c>
      <c r="D5129">
        <v>0.45605213182299997</v>
      </c>
    </row>
    <row r="5130" spans="1:4" x14ac:dyDescent="0.2">
      <c r="A5130" s="1">
        <v>8.02</v>
      </c>
      <c r="B5130" s="2">
        <v>0.70833333333333337</v>
      </c>
      <c r="C5130">
        <v>1.91389852443</v>
      </c>
      <c r="D5130">
        <v>0.614204756001</v>
      </c>
    </row>
    <row r="5131" spans="1:4" x14ac:dyDescent="0.2">
      <c r="A5131" s="1">
        <v>8.02</v>
      </c>
      <c r="B5131" s="2">
        <v>0.75</v>
      </c>
      <c r="C5131">
        <v>1.7562934562900001</v>
      </c>
      <c r="D5131">
        <v>0.60662398577400001</v>
      </c>
    </row>
    <row r="5132" spans="1:4" x14ac:dyDescent="0.2">
      <c r="A5132" s="1">
        <v>8.02</v>
      </c>
      <c r="B5132" s="2">
        <v>0.79166666666666663</v>
      </c>
      <c r="C5132">
        <v>1.6293557259</v>
      </c>
      <c r="D5132">
        <v>0.516461154679</v>
      </c>
    </row>
    <row r="5133" spans="1:4" x14ac:dyDescent="0.2">
      <c r="A5133" s="1">
        <v>8.02</v>
      </c>
      <c r="B5133" s="2">
        <v>0.83333333333333337</v>
      </c>
      <c r="C5133">
        <v>1.55857125072</v>
      </c>
      <c r="D5133">
        <v>0.44677487718600001</v>
      </c>
    </row>
    <row r="5134" spans="1:4" x14ac:dyDescent="0.2">
      <c r="A5134" s="1">
        <v>8.02</v>
      </c>
      <c r="B5134" s="2">
        <v>0.875</v>
      </c>
      <c r="C5134">
        <v>1.49344007668</v>
      </c>
      <c r="D5134">
        <v>0.39429527381099999</v>
      </c>
    </row>
    <row r="5135" spans="1:4" x14ac:dyDescent="0.2">
      <c r="A5135" s="1">
        <v>8.02</v>
      </c>
      <c r="B5135" s="2">
        <v>0.91666666666666663</v>
      </c>
      <c r="C5135">
        <v>1.2806492872999999</v>
      </c>
      <c r="D5135">
        <v>0.324543574276</v>
      </c>
    </row>
    <row r="5136" spans="1:4" x14ac:dyDescent="0.2">
      <c r="A5136" s="1">
        <v>8.02</v>
      </c>
      <c r="B5136" s="2">
        <v>0.95833333333333337</v>
      </c>
      <c r="C5136">
        <v>1.0497480608300001</v>
      </c>
      <c r="D5136">
        <v>0.256888295923</v>
      </c>
    </row>
    <row r="5137" spans="1:4" x14ac:dyDescent="0.2">
      <c r="A5137" s="1">
        <v>8.02</v>
      </c>
      <c r="B5137" s="3">
        <v>1</v>
      </c>
      <c r="C5137">
        <v>0.864334396334</v>
      </c>
      <c r="D5137">
        <v>0.18449436570399999</v>
      </c>
    </row>
    <row r="5138" spans="1:4" x14ac:dyDescent="0.2">
      <c r="A5138" s="1">
        <v>8.0299999999999994</v>
      </c>
      <c r="B5138" s="2">
        <v>4.1666666666666664E-2</v>
      </c>
      <c r="C5138">
        <v>0.72617770757900002</v>
      </c>
      <c r="D5138">
        <v>0.154051686568</v>
      </c>
    </row>
    <row r="5139" spans="1:4" x14ac:dyDescent="0.2">
      <c r="A5139" s="1">
        <v>8.0299999999999994</v>
      </c>
      <c r="B5139" s="2">
        <v>8.3333333333333329E-2</v>
      </c>
      <c r="C5139">
        <v>0.64961891813200001</v>
      </c>
      <c r="D5139">
        <v>0.14115083573199999</v>
      </c>
    </row>
    <row r="5140" spans="1:4" x14ac:dyDescent="0.2">
      <c r="A5140" s="1">
        <v>8.0299999999999994</v>
      </c>
      <c r="B5140" s="2">
        <v>0.125</v>
      </c>
      <c r="C5140">
        <v>0.614337691096</v>
      </c>
      <c r="D5140">
        <v>0.143549397031</v>
      </c>
    </row>
    <row r="5141" spans="1:4" x14ac:dyDescent="0.2">
      <c r="A5141" s="1">
        <v>8.0299999999999994</v>
      </c>
      <c r="B5141" s="2">
        <v>0.16666666666666666</v>
      </c>
      <c r="C5141">
        <v>0.56805529467299998</v>
      </c>
      <c r="D5141">
        <v>0.17214634330600001</v>
      </c>
    </row>
    <row r="5142" spans="1:4" x14ac:dyDescent="0.2">
      <c r="A5142" s="1">
        <v>8.0299999999999994</v>
      </c>
      <c r="B5142" s="2">
        <v>0.20833333333333334</v>
      </c>
      <c r="C5142">
        <v>0.58867239998099996</v>
      </c>
      <c r="D5142">
        <v>0.28529035125300001</v>
      </c>
    </row>
    <row r="5143" spans="1:4" x14ac:dyDescent="0.2">
      <c r="A5143" s="1">
        <v>8.0299999999999994</v>
      </c>
      <c r="B5143" s="2">
        <v>0.25</v>
      </c>
      <c r="C5143">
        <v>0.67002344218900001</v>
      </c>
      <c r="D5143">
        <v>0.50737440845000004</v>
      </c>
    </row>
    <row r="5144" spans="1:4" x14ac:dyDescent="0.2">
      <c r="A5144" s="1">
        <v>8.0299999999999994</v>
      </c>
      <c r="B5144" s="2">
        <v>0.29166666666666669</v>
      </c>
      <c r="C5144">
        <v>0.80056504120700001</v>
      </c>
      <c r="D5144">
        <v>0.582258053843</v>
      </c>
    </row>
    <row r="5145" spans="1:4" x14ac:dyDescent="0.2">
      <c r="A5145" s="1">
        <v>8.0299999999999994</v>
      </c>
      <c r="B5145" s="2">
        <v>0.33333333333333331</v>
      </c>
      <c r="C5145">
        <v>0.83675920506500001</v>
      </c>
      <c r="D5145">
        <v>0.55794497546699995</v>
      </c>
    </row>
    <row r="5146" spans="1:4" x14ac:dyDescent="0.2">
      <c r="A5146" s="1">
        <v>8.0299999999999994</v>
      </c>
      <c r="B5146" s="2">
        <v>0.375</v>
      </c>
      <c r="C5146">
        <v>0.89715711105100004</v>
      </c>
      <c r="D5146">
        <v>0.50884181073000001</v>
      </c>
    </row>
    <row r="5147" spans="1:4" x14ac:dyDescent="0.2">
      <c r="A5147" s="1">
        <v>8.0299999999999994</v>
      </c>
      <c r="B5147" s="2">
        <v>0.41666666666666669</v>
      </c>
      <c r="C5147">
        <v>0.99945497908900005</v>
      </c>
      <c r="D5147">
        <v>0.448738365157</v>
      </c>
    </row>
    <row r="5148" spans="1:4" x14ac:dyDescent="0.2">
      <c r="A5148" s="1">
        <v>8.0299999999999994</v>
      </c>
      <c r="B5148" s="2">
        <v>0.45833333333333331</v>
      </c>
      <c r="C5148">
        <v>1.1197820803</v>
      </c>
      <c r="D5148">
        <v>0.418760289231</v>
      </c>
    </row>
    <row r="5149" spans="1:4" x14ac:dyDescent="0.2">
      <c r="A5149" s="1">
        <v>8.0299999999999994</v>
      </c>
      <c r="B5149" s="2">
        <v>0.5</v>
      </c>
      <c r="C5149">
        <v>1.1892120827599999</v>
      </c>
      <c r="D5149">
        <v>0.39790005016399999</v>
      </c>
    </row>
    <row r="5150" spans="1:4" x14ac:dyDescent="0.2">
      <c r="A5150" s="1">
        <v>8.0299999999999994</v>
      </c>
      <c r="B5150" s="2">
        <v>0.54166666666666663</v>
      </c>
      <c r="C5150">
        <v>1.35487655111</v>
      </c>
      <c r="D5150">
        <v>0.36107743467199999</v>
      </c>
    </row>
    <row r="5151" spans="1:4" x14ac:dyDescent="0.2">
      <c r="A5151" s="1">
        <v>8.0299999999999994</v>
      </c>
      <c r="B5151" s="2">
        <v>0.58333333333333337</v>
      </c>
      <c r="C5151">
        <v>1.4649468452300001</v>
      </c>
      <c r="D5151">
        <v>0.34068771782599999</v>
      </c>
    </row>
    <row r="5152" spans="1:4" x14ac:dyDescent="0.2">
      <c r="A5152" s="1">
        <v>8.0299999999999994</v>
      </c>
      <c r="B5152" s="2">
        <v>0.625</v>
      </c>
      <c r="C5152">
        <v>1.5744675403399999</v>
      </c>
      <c r="D5152">
        <v>0.36775107554699998</v>
      </c>
    </row>
    <row r="5153" spans="1:4" x14ac:dyDescent="0.2">
      <c r="A5153" s="1">
        <v>8.0299999999999994</v>
      </c>
      <c r="B5153" s="2">
        <v>0.66666666666666663</v>
      </c>
      <c r="C5153">
        <v>1.71147100574</v>
      </c>
      <c r="D5153">
        <v>0.45609803751700001</v>
      </c>
    </row>
    <row r="5154" spans="1:4" x14ac:dyDescent="0.2">
      <c r="A5154" s="1">
        <v>8.0299999999999994</v>
      </c>
      <c r="B5154" s="2">
        <v>0.70833333333333337</v>
      </c>
      <c r="C5154">
        <v>1.9418108093599999</v>
      </c>
      <c r="D5154">
        <v>0.61351266377299996</v>
      </c>
    </row>
    <row r="5155" spans="1:4" x14ac:dyDescent="0.2">
      <c r="A5155" s="1">
        <v>8.0299999999999994</v>
      </c>
      <c r="B5155" s="2">
        <v>0.75</v>
      </c>
      <c r="C5155">
        <v>1.8823946622500001</v>
      </c>
      <c r="D5155">
        <v>0.60643566151700001</v>
      </c>
    </row>
    <row r="5156" spans="1:4" x14ac:dyDescent="0.2">
      <c r="A5156" s="1">
        <v>8.0299999999999994</v>
      </c>
      <c r="B5156" s="2">
        <v>0.79166666666666663</v>
      </c>
      <c r="C5156">
        <v>1.6457013336999999</v>
      </c>
      <c r="D5156">
        <v>0.51653412740100002</v>
      </c>
    </row>
    <row r="5157" spans="1:4" x14ac:dyDescent="0.2">
      <c r="A5157" s="1">
        <v>8.0299999999999994</v>
      </c>
      <c r="B5157" s="2">
        <v>0.83333333333333337</v>
      </c>
      <c r="C5157">
        <v>1.54215647618</v>
      </c>
      <c r="D5157">
        <v>0.44684165200300002</v>
      </c>
    </row>
    <row r="5158" spans="1:4" x14ac:dyDescent="0.2">
      <c r="A5158" s="1">
        <v>8.0299999999999994</v>
      </c>
      <c r="B5158" s="2">
        <v>0.875</v>
      </c>
      <c r="C5158">
        <v>1.4236228494700001</v>
      </c>
      <c r="D5158">
        <v>0.39435338936199998</v>
      </c>
    </row>
    <row r="5159" spans="1:4" x14ac:dyDescent="0.2">
      <c r="A5159" s="1">
        <v>8.0299999999999994</v>
      </c>
      <c r="B5159" s="2">
        <v>0.91666666666666663</v>
      </c>
      <c r="C5159">
        <v>1.19357760812</v>
      </c>
      <c r="D5159">
        <v>0.32458784328500001</v>
      </c>
    </row>
    <row r="5160" spans="1:4" x14ac:dyDescent="0.2">
      <c r="A5160" s="1">
        <v>8.0299999999999994</v>
      </c>
      <c r="B5160" s="2">
        <v>0.95833333333333337</v>
      </c>
      <c r="C5160">
        <v>0.97552672225100001</v>
      </c>
      <c r="D5160">
        <v>0.25691707165700001</v>
      </c>
    </row>
    <row r="5161" spans="1:4" x14ac:dyDescent="0.2">
      <c r="A5161" s="1">
        <v>8.0299999999999994</v>
      </c>
      <c r="B5161" s="3">
        <v>1</v>
      </c>
      <c r="C5161">
        <v>0.73671305856199998</v>
      </c>
      <c r="D5161">
        <v>0.18450611337799999</v>
      </c>
    </row>
    <row r="5162" spans="1:4" x14ac:dyDescent="0.2">
      <c r="A5162" s="1">
        <v>8.0399999999999991</v>
      </c>
      <c r="B5162" s="2">
        <v>4.1666666666666664E-2</v>
      </c>
      <c r="C5162">
        <v>0.65388429808600002</v>
      </c>
      <c r="D5162">
        <v>0.15405798764699999</v>
      </c>
    </row>
    <row r="5163" spans="1:4" x14ac:dyDescent="0.2">
      <c r="A5163" s="1">
        <v>8.0399999999999991</v>
      </c>
      <c r="B5163" s="2">
        <v>8.3333333333333329E-2</v>
      </c>
      <c r="C5163">
        <v>0.59079512430299996</v>
      </c>
      <c r="D5163">
        <v>0.14115544060900001</v>
      </c>
    </row>
    <row r="5164" spans="1:4" x14ac:dyDescent="0.2">
      <c r="A5164" s="1">
        <v>8.0399999999999991</v>
      </c>
      <c r="B5164" s="2">
        <v>0.125</v>
      </c>
      <c r="C5164">
        <v>0.54445750159899997</v>
      </c>
      <c r="D5164">
        <v>0.143554573066</v>
      </c>
    </row>
    <row r="5165" spans="1:4" x14ac:dyDescent="0.2">
      <c r="A5165" s="1">
        <v>8.0399999999999991</v>
      </c>
      <c r="B5165" s="2">
        <v>0.16666666666666666</v>
      </c>
      <c r="C5165">
        <v>0.50155831045300003</v>
      </c>
      <c r="D5165">
        <v>0.17216099787299999</v>
      </c>
    </row>
    <row r="5166" spans="1:4" x14ac:dyDescent="0.2">
      <c r="A5166" s="1">
        <v>8.0399999999999991</v>
      </c>
      <c r="B5166" s="2">
        <v>0.20833333333333334</v>
      </c>
      <c r="C5166">
        <v>0.52118927847800001</v>
      </c>
      <c r="D5166">
        <v>0.28534658222699999</v>
      </c>
    </row>
    <row r="5167" spans="1:4" x14ac:dyDescent="0.2">
      <c r="A5167" s="1">
        <v>8.0399999999999991</v>
      </c>
      <c r="B5167" s="2">
        <v>0.25</v>
      </c>
      <c r="C5167">
        <v>0.58680120500199995</v>
      </c>
      <c r="D5167">
        <v>0.50750836326500004</v>
      </c>
    </row>
    <row r="5168" spans="1:4" x14ac:dyDescent="0.2">
      <c r="A5168" s="1">
        <v>8.0399999999999991</v>
      </c>
      <c r="B5168" s="2">
        <v>0.29166666666666669</v>
      </c>
      <c r="C5168">
        <v>0.71221530852299997</v>
      </c>
      <c r="D5168">
        <v>0.58241126665999998</v>
      </c>
    </row>
    <row r="5169" spans="1:4" x14ac:dyDescent="0.2">
      <c r="A5169" s="1">
        <v>8.0399999999999991</v>
      </c>
      <c r="B5169" s="2">
        <v>0.33333333333333331</v>
      </c>
      <c r="C5169">
        <v>0.74933763088299998</v>
      </c>
      <c r="D5169">
        <v>0.55808692361300005</v>
      </c>
    </row>
    <row r="5170" spans="1:4" x14ac:dyDescent="0.2">
      <c r="A5170" s="1">
        <v>8.0399999999999991</v>
      </c>
      <c r="B5170" s="2">
        <v>0.375</v>
      </c>
      <c r="C5170">
        <v>0.81377689789100005</v>
      </c>
      <c r="D5170">
        <v>0.50896337179100004</v>
      </c>
    </row>
    <row r="5171" spans="1:4" x14ac:dyDescent="0.2">
      <c r="A5171" s="1">
        <v>8.0399999999999991</v>
      </c>
      <c r="B5171" s="2">
        <v>0.41666666666666669</v>
      </c>
      <c r="C5171">
        <v>0.88518823055600004</v>
      </c>
      <c r="D5171">
        <v>0.44884019008800002</v>
      </c>
    </row>
    <row r="5172" spans="1:4" x14ac:dyDescent="0.2">
      <c r="A5172" s="1">
        <v>8.0399999999999991</v>
      </c>
      <c r="B5172" s="2">
        <v>0.45833333333333331</v>
      </c>
      <c r="C5172">
        <v>1.03274571886</v>
      </c>
      <c r="D5172">
        <v>0.418846242807</v>
      </c>
    </row>
    <row r="5173" spans="1:4" x14ac:dyDescent="0.2">
      <c r="A5173" s="1">
        <v>8.0399999999999991</v>
      </c>
      <c r="B5173" s="2">
        <v>0.5</v>
      </c>
      <c r="C5173">
        <v>1.19899103571</v>
      </c>
      <c r="D5173">
        <v>0.39797359453300002</v>
      </c>
    </row>
    <row r="5174" spans="1:4" x14ac:dyDescent="0.2">
      <c r="A5174" s="1">
        <v>8.0399999999999991</v>
      </c>
      <c r="B5174" s="2">
        <v>0.54166666666666663</v>
      </c>
      <c r="C5174">
        <v>1.3267479357400001</v>
      </c>
      <c r="D5174">
        <v>0.36114404840600001</v>
      </c>
    </row>
    <row r="5175" spans="1:4" x14ac:dyDescent="0.2">
      <c r="A5175" s="1">
        <v>8.0399999999999991</v>
      </c>
      <c r="B5175" s="2">
        <v>0.58333333333333337</v>
      </c>
      <c r="C5175">
        <v>1.4557439265000001</v>
      </c>
      <c r="D5175">
        <v>0.340751209778</v>
      </c>
    </row>
    <row r="5176" spans="1:4" x14ac:dyDescent="0.2">
      <c r="A5176" s="1">
        <v>8.0399999999999991</v>
      </c>
      <c r="B5176" s="2">
        <v>0.625</v>
      </c>
      <c r="C5176">
        <v>1.6521387835100001</v>
      </c>
      <c r="D5176">
        <v>0.36782191628200001</v>
      </c>
    </row>
    <row r="5177" spans="1:4" x14ac:dyDescent="0.2">
      <c r="A5177" s="1">
        <v>8.0399999999999991</v>
      </c>
      <c r="B5177" s="2">
        <v>0.66666666666666663</v>
      </c>
      <c r="C5177">
        <v>1.7901458617599999</v>
      </c>
      <c r="D5177">
        <v>0.45617260332499998</v>
      </c>
    </row>
    <row r="5178" spans="1:4" x14ac:dyDescent="0.2">
      <c r="A5178" s="1">
        <v>8.0399999999999991</v>
      </c>
      <c r="B5178" s="2">
        <v>0.70833333333333337</v>
      </c>
      <c r="C5178">
        <v>1.9695517766699999</v>
      </c>
      <c r="D5178">
        <v>0.61280617338099996</v>
      </c>
    </row>
    <row r="5179" spans="1:4" x14ac:dyDescent="0.2">
      <c r="A5179" s="1">
        <v>8.0399999999999991</v>
      </c>
      <c r="B5179" s="2">
        <v>0.75</v>
      </c>
      <c r="C5179">
        <v>1.86400056289</v>
      </c>
      <c r="D5179">
        <v>0.60636983745600004</v>
      </c>
    </row>
    <row r="5180" spans="1:4" x14ac:dyDescent="0.2">
      <c r="A5180" s="1">
        <v>8.0399999999999991</v>
      </c>
      <c r="B5180" s="2">
        <v>0.79166666666666663</v>
      </c>
      <c r="C5180">
        <v>1.65417271653</v>
      </c>
      <c r="D5180">
        <v>0.51664923668100005</v>
      </c>
    </row>
    <row r="5181" spans="1:4" x14ac:dyDescent="0.2">
      <c r="A5181" s="1">
        <v>8.0399999999999991</v>
      </c>
      <c r="B5181" s="2">
        <v>0.83333333333333337</v>
      </c>
      <c r="C5181">
        <v>1.5792428495099999</v>
      </c>
      <c r="D5181">
        <v>0.44694319033000002</v>
      </c>
    </row>
    <row r="5182" spans="1:4" x14ac:dyDescent="0.2">
      <c r="A5182" s="1">
        <v>8.0399999999999991</v>
      </c>
      <c r="B5182" s="2">
        <v>0.875</v>
      </c>
      <c r="C5182">
        <v>1.4625500999500001</v>
      </c>
      <c r="D5182">
        <v>0.39444133705099998</v>
      </c>
    </row>
    <row r="5183" spans="1:4" x14ac:dyDescent="0.2">
      <c r="A5183" s="1">
        <v>8.0399999999999991</v>
      </c>
      <c r="B5183" s="2">
        <v>0.91666666666666663</v>
      </c>
      <c r="C5183">
        <v>1.1993856619400001</v>
      </c>
      <c r="D5183">
        <v>0.32465565956199999</v>
      </c>
    </row>
    <row r="5184" spans="1:4" x14ac:dyDescent="0.2">
      <c r="A5184" s="1">
        <v>8.0399999999999991</v>
      </c>
      <c r="B5184" s="2">
        <v>0.95833333333333337</v>
      </c>
      <c r="C5184">
        <v>0.96602780225999996</v>
      </c>
      <c r="D5184">
        <v>0.25696213433100001</v>
      </c>
    </row>
    <row r="5185" spans="1:4" x14ac:dyDescent="0.2">
      <c r="A5185" s="1">
        <v>8.0399999999999991</v>
      </c>
      <c r="B5185" s="3">
        <v>1</v>
      </c>
      <c r="C5185">
        <v>0.74743286670800002</v>
      </c>
      <c r="D5185">
        <v>0.18452647872299999</v>
      </c>
    </row>
    <row r="5186" spans="1:4" x14ac:dyDescent="0.2">
      <c r="A5186" s="1">
        <v>8.0500000000000007</v>
      </c>
      <c r="B5186" s="2">
        <v>4.1666666666666664E-2</v>
      </c>
      <c r="C5186">
        <v>0.64033610148800002</v>
      </c>
      <c r="D5186">
        <v>0.156477151707</v>
      </c>
    </row>
    <row r="5187" spans="1:4" x14ac:dyDescent="0.2">
      <c r="A5187" s="1">
        <v>8.0500000000000007</v>
      </c>
      <c r="B5187" s="2">
        <v>8.3333333333333329E-2</v>
      </c>
      <c r="C5187">
        <v>0.59021356180200002</v>
      </c>
      <c r="D5187">
        <v>0.143090485691</v>
      </c>
    </row>
    <row r="5188" spans="1:4" x14ac:dyDescent="0.2">
      <c r="A5188" s="1">
        <v>8.0500000000000007</v>
      </c>
      <c r="B5188" s="2">
        <v>0.125</v>
      </c>
      <c r="C5188">
        <v>0.51979246767800003</v>
      </c>
      <c r="D5188">
        <v>0.14567739892699999</v>
      </c>
    </row>
    <row r="5189" spans="1:4" x14ac:dyDescent="0.2">
      <c r="A5189" s="1">
        <v>8.0500000000000007</v>
      </c>
      <c r="B5189" s="2">
        <v>0.16666666666666666</v>
      </c>
      <c r="C5189">
        <v>0.51055231236700005</v>
      </c>
      <c r="D5189">
        <v>0.176547717342</v>
      </c>
    </row>
    <row r="5190" spans="1:4" x14ac:dyDescent="0.2">
      <c r="A5190" s="1">
        <v>8.0500000000000007</v>
      </c>
      <c r="B5190" s="2">
        <v>0.20833333333333334</v>
      </c>
      <c r="C5190">
        <v>0.534485982566</v>
      </c>
      <c r="D5190">
        <v>0.298950074372</v>
      </c>
    </row>
    <row r="5191" spans="1:4" x14ac:dyDescent="0.2">
      <c r="A5191" s="1">
        <v>8.0500000000000007</v>
      </c>
      <c r="B5191" s="2">
        <v>0.25</v>
      </c>
      <c r="C5191">
        <v>0.60306733487999997</v>
      </c>
      <c r="D5191">
        <v>0.53902929986000003</v>
      </c>
    </row>
    <row r="5192" spans="1:4" x14ac:dyDescent="0.2">
      <c r="A5192" s="1">
        <v>8.0500000000000007</v>
      </c>
      <c r="B5192" s="2">
        <v>0.29166666666666669</v>
      </c>
      <c r="C5192">
        <v>0.72118343181800004</v>
      </c>
      <c r="D5192">
        <v>0.618741223176</v>
      </c>
    </row>
    <row r="5193" spans="1:4" x14ac:dyDescent="0.2">
      <c r="A5193" s="1">
        <v>8.0500000000000007</v>
      </c>
      <c r="B5193" s="2">
        <v>0.33333333333333331</v>
      </c>
      <c r="C5193">
        <v>0.73700227957300002</v>
      </c>
      <c r="D5193">
        <v>0.593801759446</v>
      </c>
    </row>
    <row r="5194" spans="1:4" x14ac:dyDescent="0.2">
      <c r="A5194" s="1">
        <v>8.0500000000000007</v>
      </c>
      <c r="B5194" s="2">
        <v>0.375</v>
      </c>
      <c r="C5194">
        <v>0.75137228103599996</v>
      </c>
      <c r="D5194">
        <v>0.54005346876000004</v>
      </c>
    </row>
    <row r="5195" spans="1:4" x14ac:dyDescent="0.2">
      <c r="A5195" s="1">
        <v>8.0500000000000007</v>
      </c>
      <c r="B5195" s="2">
        <v>0.41666666666666669</v>
      </c>
      <c r="C5195">
        <v>0.77895645462100005</v>
      </c>
      <c r="D5195">
        <v>0.47460382568499998</v>
      </c>
    </row>
    <row r="5196" spans="1:4" x14ac:dyDescent="0.2">
      <c r="A5196" s="1">
        <v>8.0500000000000007</v>
      </c>
      <c r="B5196" s="2">
        <v>0.45833333333333331</v>
      </c>
      <c r="C5196">
        <v>0.85776560792099998</v>
      </c>
      <c r="D5196">
        <v>0.43978235107899999</v>
      </c>
    </row>
    <row r="5197" spans="1:4" x14ac:dyDescent="0.2">
      <c r="A5197" s="1">
        <v>8.0500000000000007</v>
      </c>
      <c r="B5197" s="2">
        <v>0.5</v>
      </c>
      <c r="C5197">
        <v>0.93428456489400002</v>
      </c>
      <c r="D5197">
        <v>0.41590651166600001</v>
      </c>
    </row>
    <row r="5198" spans="1:4" x14ac:dyDescent="0.2">
      <c r="A5198" s="1">
        <v>8.0500000000000007</v>
      </c>
      <c r="B5198" s="2">
        <v>0.54166666666666663</v>
      </c>
      <c r="C5198">
        <v>1.0262482148900001</v>
      </c>
      <c r="D5198">
        <v>0.37649459952100001</v>
      </c>
    </row>
    <row r="5199" spans="1:4" x14ac:dyDescent="0.2">
      <c r="A5199" s="1">
        <v>8.0500000000000007</v>
      </c>
      <c r="B5199" s="2">
        <v>0.58333333333333337</v>
      </c>
      <c r="C5199">
        <v>1.11102555057</v>
      </c>
      <c r="D5199">
        <v>0.35484059427199999</v>
      </c>
    </row>
    <row r="5200" spans="1:4" x14ac:dyDescent="0.2">
      <c r="A5200" s="1">
        <v>8.0500000000000007</v>
      </c>
      <c r="B5200" s="2">
        <v>0.625</v>
      </c>
      <c r="C5200">
        <v>1.2526729002699999</v>
      </c>
      <c r="D5200">
        <v>0.38216708801999999</v>
      </c>
    </row>
    <row r="5201" spans="1:4" x14ac:dyDescent="0.2">
      <c r="A5201" s="1">
        <v>8.0500000000000007</v>
      </c>
      <c r="B5201" s="2">
        <v>0.66666666666666663</v>
      </c>
      <c r="C5201">
        <v>1.33504804304</v>
      </c>
      <c r="D5201">
        <v>0.47463985744999998</v>
      </c>
    </row>
    <row r="5202" spans="1:4" x14ac:dyDescent="0.2">
      <c r="A5202" s="1">
        <v>8.0500000000000007</v>
      </c>
      <c r="B5202" s="2">
        <v>0.70833333333333337</v>
      </c>
      <c r="C5202">
        <v>1.65155835841</v>
      </c>
      <c r="D5202">
        <v>0.63768792516899997</v>
      </c>
    </row>
    <row r="5203" spans="1:4" x14ac:dyDescent="0.2">
      <c r="A5203" s="1">
        <v>8.0500000000000007</v>
      </c>
      <c r="B5203" s="2">
        <v>0.75</v>
      </c>
      <c r="C5203">
        <v>1.59126846252</v>
      </c>
      <c r="D5203">
        <v>0.63811671829299998</v>
      </c>
    </row>
    <row r="5204" spans="1:4" x14ac:dyDescent="0.2">
      <c r="A5204" s="1">
        <v>8.0500000000000007</v>
      </c>
      <c r="B5204" s="2">
        <v>0.79166666666666663</v>
      </c>
      <c r="C5204">
        <v>1.53425359241</v>
      </c>
      <c r="D5204">
        <v>0.55206038894300002</v>
      </c>
    </row>
    <row r="5205" spans="1:4" x14ac:dyDescent="0.2">
      <c r="A5205" s="1">
        <v>8.0500000000000007</v>
      </c>
      <c r="B5205" s="2">
        <v>0.83333333333333337</v>
      </c>
      <c r="C5205">
        <v>1.5250520787599999</v>
      </c>
      <c r="D5205">
        <v>0.48054936164200002</v>
      </c>
    </row>
    <row r="5206" spans="1:4" x14ac:dyDescent="0.2">
      <c r="A5206" s="1">
        <v>8.0500000000000007</v>
      </c>
      <c r="B5206" s="2">
        <v>0.875</v>
      </c>
      <c r="C5206">
        <v>1.4480430608799999</v>
      </c>
      <c r="D5206">
        <v>0.42217472585799998</v>
      </c>
    </row>
    <row r="5207" spans="1:4" x14ac:dyDescent="0.2">
      <c r="A5207" s="1">
        <v>8.0500000000000007</v>
      </c>
      <c r="B5207" s="2">
        <v>0.91666666666666663</v>
      </c>
      <c r="C5207">
        <v>1.26589456292</v>
      </c>
      <c r="D5207">
        <v>0.34696567864400002</v>
      </c>
    </row>
    <row r="5208" spans="1:4" x14ac:dyDescent="0.2">
      <c r="A5208" s="1">
        <v>8.0500000000000007</v>
      </c>
      <c r="B5208" s="2">
        <v>0.95833333333333337</v>
      </c>
      <c r="C5208">
        <v>1.0677460723300001</v>
      </c>
      <c r="D5208">
        <v>0.27112248945700002</v>
      </c>
    </row>
    <row r="5209" spans="1:4" x14ac:dyDescent="0.2">
      <c r="A5209" s="1">
        <v>8.0500000000000007</v>
      </c>
      <c r="B5209" s="3">
        <v>1</v>
      </c>
      <c r="C5209">
        <v>0.89047283854100001</v>
      </c>
      <c r="D5209">
        <v>0.18953494965699999</v>
      </c>
    </row>
    <row r="5210" spans="1:4" x14ac:dyDescent="0.2">
      <c r="A5210" s="1">
        <v>8.06</v>
      </c>
      <c r="B5210" s="2">
        <v>4.1666666666666664E-2</v>
      </c>
      <c r="C5210">
        <v>0.77728332233700004</v>
      </c>
      <c r="D5210">
        <v>0.15650000489099999</v>
      </c>
    </row>
    <row r="5211" spans="1:4" x14ac:dyDescent="0.2">
      <c r="A5211" s="1">
        <v>8.06</v>
      </c>
      <c r="B5211" s="2">
        <v>8.3333333333333329E-2</v>
      </c>
      <c r="C5211">
        <v>0.70150914078899995</v>
      </c>
      <c r="D5211">
        <v>0.14310779533199999</v>
      </c>
    </row>
    <row r="5212" spans="1:4" x14ac:dyDescent="0.2">
      <c r="A5212" s="1">
        <v>8.06</v>
      </c>
      <c r="B5212" s="2">
        <v>0.125</v>
      </c>
      <c r="C5212">
        <v>0.66846680437499995</v>
      </c>
      <c r="D5212">
        <v>0.14569691987799999</v>
      </c>
    </row>
    <row r="5213" spans="1:4" x14ac:dyDescent="0.2">
      <c r="A5213" s="1">
        <v>8.06</v>
      </c>
      <c r="B5213" s="2">
        <v>0.16666666666666666</v>
      </c>
      <c r="C5213">
        <v>0.64292088073700004</v>
      </c>
      <c r="D5213">
        <v>0.17658435022800001</v>
      </c>
    </row>
    <row r="5214" spans="1:4" x14ac:dyDescent="0.2">
      <c r="A5214" s="1">
        <v>8.06</v>
      </c>
      <c r="B5214" s="2">
        <v>0.20833333333333334</v>
      </c>
      <c r="C5214">
        <v>0.65160505287699999</v>
      </c>
      <c r="D5214">
        <v>0.299059863875</v>
      </c>
    </row>
    <row r="5215" spans="1:4" x14ac:dyDescent="0.2">
      <c r="A5215" s="1">
        <v>8.06</v>
      </c>
      <c r="B5215" s="2">
        <v>0.25</v>
      </c>
      <c r="C5215">
        <v>0.73584749317599996</v>
      </c>
      <c r="D5215">
        <v>0.53927520702099996</v>
      </c>
    </row>
    <row r="5216" spans="1:4" x14ac:dyDescent="0.2">
      <c r="A5216" s="1">
        <v>8.06</v>
      </c>
      <c r="B5216" s="2">
        <v>0.29166666666666669</v>
      </c>
      <c r="C5216">
        <v>0.85687308418300001</v>
      </c>
      <c r="D5216">
        <v>0.61901850850600004</v>
      </c>
    </row>
    <row r="5217" spans="1:4" x14ac:dyDescent="0.2">
      <c r="A5217" s="1">
        <v>8.06</v>
      </c>
      <c r="B5217" s="2">
        <v>0.33333333333333331</v>
      </c>
      <c r="C5217">
        <v>0.87601413281200002</v>
      </c>
      <c r="D5217">
        <v>0.594061688172</v>
      </c>
    </row>
    <row r="5218" spans="1:4" x14ac:dyDescent="0.2">
      <c r="A5218" s="1">
        <v>8.06</v>
      </c>
      <c r="B5218" s="2">
        <v>0.375</v>
      </c>
      <c r="C5218">
        <v>0.94027671751700004</v>
      </c>
      <c r="D5218">
        <v>0.54027905396999998</v>
      </c>
    </row>
    <row r="5219" spans="1:4" x14ac:dyDescent="0.2">
      <c r="A5219" s="1">
        <v>8.06</v>
      </c>
      <c r="B5219" s="2">
        <v>0.41666666666666669</v>
      </c>
      <c r="C5219">
        <v>1.01462738182</v>
      </c>
      <c r="D5219">
        <v>0.47479383134000003</v>
      </c>
    </row>
    <row r="5220" spans="1:4" x14ac:dyDescent="0.2">
      <c r="A5220" s="1">
        <v>8.06</v>
      </c>
      <c r="B5220" s="2">
        <v>0.45833333333333331</v>
      </c>
      <c r="C5220">
        <v>1.0935628636500001</v>
      </c>
      <c r="D5220">
        <v>0.43994167895199998</v>
      </c>
    </row>
    <row r="5221" spans="1:4" x14ac:dyDescent="0.2">
      <c r="A5221" s="1">
        <v>8.06</v>
      </c>
      <c r="B5221" s="2">
        <v>0.5</v>
      </c>
      <c r="C5221">
        <v>1.2277756148000001</v>
      </c>
      <c r="D5221">
        <v>0.41604220945699999</v>
      </c>
    </row>
    <row r="5222" spans="1:4" x14ac:dyDescent="0.2">
      <c r="A5222" s="1">
        <v>8.06</v>
      </c>
      <c r="B5222" s="2">
        <v>0.54166666666666663</v>
      </c>
      <c r="C5222">
        <v>1.36909515137</v>
      </c>
      <c r="D5222">
        <v>0.37661510986199997</v>
      </c>
    </row>
    <row r="5223" spans="1:4" x14ac:dyDescent="0.2">
      <c r="A5223" s="1">
        <v>8.06</v>
      </c>
      <c r="B5223" s="2">
        <v>0.58333333333333337</v>
      </c>
      <c r="C5223">
        <v>1.4723903811700001</v>
      </c>
      <c r="D5223">
        <v>0.35494320192200002</v>
      </c>
    </row>
    <row r="5224" spans="1:4" x14ac:dyDescent="0.2">
      <c r="A5224" s="1">
        <v>8.06</v>
      </c>
      <c r="B5224" s="2">
        <v>0.625</v>
      </c>
      <c r="C5224">
        <v>1.5849490452799999</v>
      </c>
      <c r="D5224">
        <v>0.38227276141799998</v>
      </c>
    </row>
    <row r="5225" spans="1:4" x14ac:dyDescent="0.2">
      <c r="A5225" s="1">
        <v>8.06</v>
      </c>
      <c r="B5225" s="2">
        <v>0.66666666666666663</v>
      </c>
      <c r="C5225">
        <v>1.70189917631</v>
      </c>
      <c r="D5225">
        <v>0.47476546791399998</v>
      </c>
    </row>
    <row r="5226" spans="1:4" x14ac:dyDescent="0.2">
      <c r="A5226" s="1">
        <v>8.06</v>
      </c>
      <c r="B5226" s="2">
        <v>0.70833333333333337</v>
      </c>
      <c r="C5226">
        <v>1.97409392478</v>
      </c>
      <c r="D5226">
        <v>0.63639291835599998</v>
      </c>
    </row>
    <row r="5227" spans="1:4" x14ac:dyDescent="0.2">
      <c r="A5227" s="1">
        <v>8.06</v>
      </c>
      <c r="B5227" s="2">
        <v>0.75</v>
      </c>
      <c r="C5227">
        <v>2.0023522656999999</v>
      </c>
      <c r="D5227">
        <v>0.63785720669699997</v>
      </c>
    </row>
    <row r="5228" spans="1:4" x14ac:dyDescent="0.2">
      <c r="A5228" s="1">
        <v>8.06</v>
      </c>
      <c r="B5228" s="2">
        <v>0.79166666666666663</v>
      </c>
      <c r="C5228">
        <v>1.9072240659799999</v>
      </c>
      <c r="D5228">
        <v>0.55225442033600003</v>
      </c>
    </row>
    <row r="5229" spans="1:4" x14ac:dyDescent="0.2">
      <c r="A5229" s="1">
        <v>8.06</v>
      </c>
      <c r="B5229" s="2">
        <v>0.83333333333333337</v>
      </c>
      <c r="C5229">
        <v>1.7675840601199999</v>
      </c>
      <c r="D5229">
        <v>0.48072919725899999</v>
      </c>
    </row>
    <row r="5230" spans="1:4" x14ac:dyDescent="0.2">
      <c r="A5230" s="1">
        <v>8.06</v>
      </c>
      <c r="B5230" s="2">
        <v>0.875</v>
      </c>
      <c r="C5230">
        <v>1.6739054070099999</v>
      </c>
      <c r="D5230">
        <v>0.42232892951500001</v>
      </c>
    </row>
    <row r="5231" spans="1:4" x14ac:dyDescent="0.2">
      <c r="A5231" s="1">
        <v>8.06</v>
      </c>
      <c r="B5231" s="2">
        <v>0.91666666666666663</v>
      </c>
      <c r="C5231">
        <v>1.44048043256</v>
      </c>
      <c r="D5231">
        <v>0.34709079474299998</v>
      </c>
    </row>
    <row r="5232" spans="1:4" x14ac:dyDescent="0.2">
      <c r="A5232" s="1">
        <v>8.06</v>
      </c>
      <c r="B5232" s="2">
        <v>0.95833333333333337</v>
      </c>
      <c r="C5232">
        <v>1.2215750806000001</v>
      </c>
      <c r="D5232">
        <v>0.27120691705599997</v>
      </c>
    </row>
    <row r="5233" spans="1:4" x14ac:dyDescent="0.2">
      <c r="A5233" s="1">
        <v>8.06</v>
      </c>
      <c r="B5233" s="3">
        <v>1</v>
      </c>
      <c r="C5233">
        <v>0.99917326014300001</v>
      </c>
      <c r="D5233">
        <v>0.189572664792</v>
      </c>
    </row>
    <row r="5234" spans="1:4" x14ac:dyDescent="0.2">
      <c r="A5234" s="1">
        <v>8.07</v>
      </c>
      <c r="B5234" s="2">
        <v>4.1666666666666664E-2</v>
      </c>
      <c r="C5234">
        <v>0.84090519592799995</v>
      </c>
      <c r="D5234">
        <v>0.154107102341</v>
      </c>
    </row>
    <row r="5235" spans="1:4" x14ac:dyDescent="0.2">
      <c r="A5235" s="1">
        <v>8.07</v>
      </c>
      <c r="B5235" s="2">
        <v>8.3333333333333329E-2</v>
      </c>
      <c r="C5235">
        <v>0.77652627059299995</v>
      </c>
      <c r="D5235">
        <v>0.14119419786599999</v>
      </c>
    </row>
    <row r="5236" spans="1:4" x14ac:dyDescent="0.2">
      <c r="A5236" s="1">
        <v>8.07</v>
      </c>
      <c r="B5236" s="2">
        <v>0.125</v>
      </c>
      <c r="C5236">
        <v>0.69573871792099995</v>
      </c>
      <c r="D5236">
        <v>0.14359852725</v>
      </c>
    </row>
    <row r="5237" spans="1:4" x14ac:dyDescent="0.2">
      <c r="A5237" s="1">
        <v>8.07</v>
      </c>
      <c r="B5237" s="2">
        <v>0.16666666666666666</v>
      </c>
      <c r="C5237">
        <v>0.67810837622200004</v>
      </c>
      <c r="D5237">
        <v>0.17224937902699999</v>
      </c>
    </row>
    <row r="5238" spans="1:4" x14ac:dyDescent="0.2">
      <c r="A5238" s="1">
        <v>8.07</v>
      </c>
      <c r="B5238" s="2">
        <v>0.20833333333333334</v>
      </c>
      <c r="C5238">
        <v>0.71729665156400002</v>
      </c>
      <c r="D5238">
        <v>0.28563877031000001</v>
      </c>
    </row>
    <row r="5239" spans="1:4" x14ac:dyDescent="0.2">
      <c r="A5239" s="1">
        <v>8.07</v>
      </c>
      <c r="B5239" s="2">
        <v>0.25</v>
      </c>
      <c r="C5239">
        <v>0.888381474246</v>
      </c>
      <c r="D5239">
        <v>0.50817609808099995</v>
      </c>
    </row>
    <row r="5240" spans="1:4" x14ac:dyDescent="0.2">
      <c r="A5240" s="1">
        <v>8.07</v>
      </c>
      <c r="B5240" s="2">
        <v>0.29166666666666669</v>
      </c>
      <c r="C5240">
        <v>1.0074525184200001</v>
      </c>
      <c r="D5240">
        <v>0.58316469263899995</v>
      </c>
    </row>
    <row r="5241" spans="1:4" x14ac:dyDescent="0.2">
      <c r="A5241" s="1">
        <v>8.07</v>
      </c>
      <c r="B5241" s="2">
        <v>0.33333333333333331</v>
      </c>
      <c r="C5241">
        <v>1.0253677512599999</v>
      </c>
      <c r="D5241">
        <v>0.55878853518899996</v>
      </c>
    </row>
    <row r="5242" spans="1:4" x14ac:dyDescent="0.2">
      <c r="A5242" s="1">
        <v>8.07</v>
      </c>
      <c r="B5242" s="2">
        <v>0.375</v>
      </c>
      <c r="C5242">
        <v>1.15426164483</v>
      </c>
      <c r="D5242">
        <v>0.50957013882400004</v>
      </c>
    </row>
    <row r="5243" spans="1:4" x14ac:dyDescent="0.2">
      <c r="A5243" s="1">
        <v>8.07</v>
      </c>
      <c r="B5243" s="2">
        <v>0.41666666666666669</v>
      </c>
      <c r="C5243">
        <v>1.25830222791</v>
      </c>
      <c r="D5243">
        <v>0.44935080714300002</v>
      </c>
    </row>
    <row r="5244" spans="1:4" x14ac:dyDescent="0.2">
      <c r="A5244" s="1">
        <v>8.07</v>
      </c>
      <c r="B5244" s="2">
        <v>0.45833333333333331</v>
      </c>
      <c r="C5244">
        <v>1.3722536696400001</v>
      </c>
      <c r="D5244">
        <v>0.419275222068</v>
      </c>
    </row>
    <row r="5245" spans="1:4" x14ac:dyDescent="0.2">
      <c r="A5245" s="1">
        <v>8.07</v>
      </c>
      <c r="B5245" s="2">
        <v>0.5</v>
      </c>
      <c r="C5245">
        <v>1.5048987225599999</v>
      </c>
      <c r="D5245">
        <v>0.398333283639</v>
      </c>
    </row>
    <row r="5246" spans="1:4" x14ac:dyDescent="0.2">
      <c r="A5246" s="1">
        <v>8.07</v>
      </c>
      <c r="B5246" s="2">
        <v>0.54166666666666663</v>
      </c>
      <c r="C5246">
        <v>1.65568259488</v>
      </c>
      <c r="D5246">
        <v>0.36146535811000002</v>
      </c>
    </row>
    <row r="5247" spans="1:4" x14ac:dyDescent="0.2">
      <c r="A5247" s="1">
        <v>8.07</v>
      </c>
      <c r="B5247" s="2">
        <v>0.58333333333333337</v>
      </c>
      <c r="C5247">
        <v>1.83656087476</v>
      </c>
      <c r="D5247">
        <v>0.34103973892400002</v>
      </c>
    </row>
    <row r="5248" spans="1:4" x14ac:dyDescent="0.2">
      <c r="A5248" s="1">
        <v>8.07</v>
      </c>
      <c r="B5248" s="2">
        <v>0.625</v>
      </c>
      <c r="C5248">
        <v>1.66352219717</v>
      </c>
      <c r="D5248">
        <v>0.368120545194</v>
      </c>
    </row>
    <row r="5249" spans="1:4" x14ac:dyDescent="0.2">
      <c r="A5249" s="1">
        <v>8.07</v>
      </c>
      <c r="B5249" s="2">
        <v>0.66666666666666663</v>
      </c>
      <c r="C5249">
        <v>1.7937723945299999</v>
      </c>
      <c r="D5249">
        <v>0.456523471693</v>
      </c>
    </row>
    <row r="5250" spans="1:4" x14ac:dyDescent="0.2">
      <c r="A5250" s="1">
        <v>8.07</v>
      </c>
      <c r="B5250" s="2">
        <v>0.70833333333333337</v>
      </c>
      <c r="C5250">
        <v>1.93897550617</v>
      </c>
      <c r="D5250">
        <v>0.61484705226299996</v>
      </c>
    </row>
    <row r="5251" spans="1:4" x14ac:dyDescent="0.2">
      <c r="A5251" s="1">
        <v>8.07</v>
      </c>
      <c r="B5251" s="2">
        <v>0.75</v>
      </c>
      <c r="C5251">
        <v>2.0117510656199999</v>
      </c>
      <c r="D5251">
        <v>0.60735549868200001</v>
      </c>
    </row>
    <row r="5252" spans="1:4" x14ac:dyDescent="0.2">
      <c r="A5252" s="1">
        <v>8.07</v>
      </c>
      <c r="B5252" s="2">
        <v>0.79166666666666663</v>
      </c>
      <c r="C5252">
        <v>1.9069813982099999</v>
      </c>
      <c r="D5252">
        <v>0.51719668766500004</v>
      </c>
    </row>
    <row r="5253" spans="1:4" x14ac:dyDescent="0.2">
      <c r="A5253" s="1">
        <v>8.07</v>
      </c>
      <c r="B5253" s="2">
        <v>0.83333333333333337</v>
      </c>
      <c r="C5253">
        <v>1.8580923198999999</v>
      </c>
      <c r="D5253">
        <v>0.447434356807</v>
      </c>
    </row>
    <row r="5254" spans="1:4" x14ac:dyDescent="0.2">
      <c r="A5254" s="1">
        <v>8.07</v>
      </c>
      <c r="B5254" s="2">
        <v>0.875</v>
      </c>
      <c r="C5254">
        <v>1.78302528856</v>
      </c>
      <c r="D5254">
        <v>0.39487059372599997</v>
      </c>
    </row>
    <row r="5255" spans="1:4" x14ac:dyDescent="0.2">
      <c r="A5255" s="1">
        <v>8.07</v>
      </c>
      <c r="B5255" s="2">
        <v>0.91666666666666663</v>
      </c>
      <c r="C5255">
        <v>1.5470009815600001</v>
      </c>
      <c r="D5255">
        <v>0.32499424827399997</v>
      </c>
    </row>
    <row r="5256" spans="1:4" x14ac:dyDescent="0.2">
      <c r="A5256" s="1">
        <v>8.07</v>
      </c>
      <c r="B5256" s="2">
        <v>0.95833333333333337</v>
      </c>
      <c r="C5256">
        <v>1.2871364409999999</v>
      </c>
      <c r="D5256">
        <v>0.25719275256000002</v>
      </c>
    </row>
    <row r="5257" spans="1:4" x14ac:dyDescent="0.2">
      <c r="A5257" s="1">
        <v>8.07</v>
      </c>
      <c r="B5257" s="3">
        <v>1</v>
      </c>
      <c r="C5257">
        <v>1.0251051117800001</v>
      </c>
      <c r="D5257">
        <v>0.18463689974</v>
      </c>
    </row>
    <row r="5258" spans="1:4" x14ac:dyDescent="0.2">
      <c r="A5258" s="1">
        <v>8.08</v>
      </c>
      <c r="B5258" s="2">
        <v>4.1666666666666664E-2</v>
      </c>
      <c r="C5258">
        <v>0.94304771536499998</v>
      </c>
      <c r="D5258">
        <v>0.15413019710500001</v>
      </c>
    </row>
    <row r="5259" spans="1:4" x14ac:dyDescent="0.2">
      <c r="A5259" s="1">
        <v>8.08</v>
      </c>
      <c r="B5259" s="2">
        <v>8.3333333333333329E-2</v>
      </c>
      <c r="C5259">
        <v>0.86319651492799998</v>
      </c>
      <c r="D5259">
        <v>0.14121157359100001</v>
      </c>
    </row>
    <row r="5260" spans="1:4" x14ac:dyDescent="0.2">
      <c r="A5260" s="1">
        <v>8.08</v>
      </c>
      <c r="B5260" s="2">
        <v>0.125</v>
      </c>
      <c r="C5260">
        <v>0.80229780342199997</v>
      </c>
      <c r="D5260">
        <v>0.14361912823600001</v>
      </c>
    </row>
    <row r="5261" spans="1:4" x14ac:dyDescent="0.2">
      <c r="A5261" s="1">
        <v>8.08</v>
      </c>
      <c r="B5261" s="2">
        <v>0.16666666666666666</v>
      </c>
      <c r="C5261">
        <v>0.76704457894</v>
      </c>
      <c r="D5261">
        <v>0.17229032898900001</v>
      </c>
    </row>
    <row r="5262" spans="1:4" x14ac:dyDescent="0.2">
      <c r="A5262" s="1">
        <v>8.08</v>
      </c>
      <c r="B5262" s="2">
        <v>0.20833333333333334</v>
      </c>
      <c r="C5262">
        <v>0.76176886890499995</v>
      </c>
      <c r="D5262">
        <v>0.285769714068</v>
      </c>
    </row>
    <row r="5263" spans="1:4" x14ac:dyDescent="0.2">
      <c r="A5263" s="1">
        <v>8.08</v>
      </c>
      <c r="B5263" s="2">
        <v>0.25</v>
      </c>
      <c r="C5263">
        <v>0.92370901534299998</v>
      </c>
      <c r="D5263">
        <v>0.50848051563200003</v>
      </c>
    </row>
    <row r="5264" spans="1:4" x14ac:dyDescent="0.2">
      <c r="A5264" s="1">
        <v>8.08</v>
      </c>
      <c r="B5264" s="2">
        <v>0.29166666666666669</v>
      </c>
      <c r="C5264">
        <v>0.96401867051900003</v>
      </c>
      <c r="D5264">
        <v>0.58351020043699997</v>
      </c>
    </row>
    <row r="5265" spans="1:4" x14ac:dyDescent="0.2">
      <c r="A5265" s="1">
        <v>8.08</v>
      </c>
      <c r="B5265" s="2">
        <v>0.33333333333333331</v>
      </c>
      <c r="C5265">
        <v>0.98666032282299998</v>
      </c>
      <c r="D5265">
        <v>0.55910818092299996</v>
      </c>
    </row>
    <row r="5266" spans="1:4" x14ac:dyDescent="0.2">
      <c r="A5266" s="1">
        <v>8.08</v>
      </c>
      <c r="B5266" s="2">
        <v>0.375</v>
      </c>
      <c r="C5266">
        <v>1.0132456752300001</v>
      </c>
      <c r="D5266">
        <v>0.50984722408700001</v>
      </c>
    </row>
    <row r="5267" spans="1:4" x14ac:dyDescent="0.2">
      <c r="A5267" s="1">
        <v>8.08</v>
      </c>
      <c r="B5267" s="2">
        <v>0.41666666666666669</v>
      </c>
      <c r="C5267">
        <v>1.1186528949200001</v>
      </c>
      <c r="D5267">
        <v>0.44958399015400002</v>
      </c>
    </row>
    <row r="5268" spans="1:4" x14ac:dyDescent="0.2">
      <c r="A5268" s="1">
        <v>8.08</v>
      </c>
      <c r="B5268" s="2">
        <v>0.45833333333333331</v>
      </c>
      <c r="C5268">
        <v>1.2489061831899999</v>
      </c>
      <c r="D5268">
        <v>0.41947150394400001</v>
      </c>
    </row>
    <row r="5269" spans="1:4" x14ac:dyDescent="0.2">
      <c r="A5269" s="1">
        <v>8.08</v>
      </c>
      <c r="B5269" s="2">
        <v>0.5</v>
      </c>
      <c r="C5269">
        <v>1.32481012569</v>
      </c>
      <c r="D5269">
        <v>0.39850701306000003</v>
      </c>
    </row>
    <row r="5270" spans="1:4" x14ac:dyDescent="0.2">
      <c r="A5270" s="1">
        <v>8.08</v>
      </c>
      <c r="B5270" s="2">
        <v>0.54166666666666663</v>
      </c>
      <c r="C5270">
        <v>1.3951755642699999</v>
      </c>
      <c r="D5270">
        <v>0.36161595227999999</v>
      </c>
    </row>
    <row r="5271" spans="1:4" x14ac:dyDescent="0.2">
      <c r="A5271" s="1">
        <v>8.08</v>
      </c>
      <c r="B5271" s="2">
        <v>0.58333333333333337</v>
      </c>
      <c r="C5271">
        <v>1.43265428566</v>
      </c>
      <c r="D5271">
        <v>0.34117164421700003</v>
      </c>
    </row>
    <row r="5272" spans="1:4" x14ac:dyDescent="0.2">
      <c r="A5272" s="1">
        <v>8.08</v>
      </c>
      <c r="B5272" s="2">
        <v>0.625</v>
      </c>
      <c r="C5272">
        <v>1.45784389904</v>
      </c>
      <c r="D5272">
        <v>0.36825491546900002</v>
      </c>
    </row>
    <row r="5273" spans="1:4" x14ac:dyDescent="0.2">
      <c r="A5273" s="1">
        <v>8.08</v>
      </c>
      <c r="B5273" s="2">
        <v>0.66666666666666663</v>
      </c>
      <c r="C5273">
        <v>1.48540513602</v>
      </c>
      <c r="D5273">
        <v>0.45668010342100002</v>
      </c>
    </row>
    <row r="5274" spans="1:4" x14ac:dyDescent="0.2">
      <c r="A5274" s="1">
        <v>8.08</v>
      </c>
      <c r="B5274" s="2">
        <v>0.70833333333333337</v>
      </c>
      <c r="C5274">
        <v>1.9061812312399999</v>
      </c>
      <c r="D5274">
        <v>0.61502387732899999</v>
      </c>
    </row>
    <row r="5275" spans="1:4" x14ac:dyDescent="0.2">
      <c r="A5275" s="1">
        <v>8.08</v>
      </c>
      <c r="B5275" s="2">
        <v>0.75</v>
      </c>
      <c r="C5275">
        <v>1.7860143394700001</v>
      </c>
      <c r="D5275">
        <v>0.60759358986400003</v>
      </c>
    </row>
    <row r="5276" spans="1:4" x14ac:dyDescent="0.2">
      <c r="A5276" s="1">
        <v>8.08</v>
      </c>
      <c r="B5276" s="2">
        <v>0.79166666666666663</v>
      </c>
      <c r="C5276">
        <v>1.6695494689599999</v>
      </c>
      <c r="D5276">
        <v>0.51744252425199999</v>
      </c>
    </row>
    <row r="5277" spans="1:4" x14ac:dyDescent="0.2">
      <c r="A5277" s="1">
        <v>8.08</v>
      </c>
      <c r="B5277" s="2">
        <v>0.83333333333333337</v>
      </c>
      <c r="C5277">
        <v>1.6514869854200001</v>
      </c>
      <c r="D5277">
        <v>0.44766114049799999</v>
      </c>
    </row>
    <row r="5278" spans="1:4" x14ac:dyDescent="0.2">
      <c r="A5278" s="1">
        <v>8.08</v>
      </c>
      <c r="B5278" s="2">
        <v>0.875</v>
      </c>
      <c r="C5278">
        <v>1.6002089425999999</v>
      </c>
      <c r="D5278">
        <v>0.39507321769699999</v>
      </c>
    </row>
    <row r="5279" spans="1:4" x14ac:dyDescent="0.2">
      <c r="A5279" s="1">
        <v>8.08</v>
      </c>
      <c r="B5279" s="2">
        <v>0.91666666666666663</v>
      </c>
      <c r="C5279">
        <v>1.3483713041600001</v>
      </c>
      <c r="D5279">
        <v>0.32514748678799998</v>
      </c>
    </row>
    <row r="5280" spans="1:4" x14ac:dyDescent="0.2">
      <c r="A5280" s="1">
        <v>8.08</v>
      </c>
      <c r="B5280" s="2">
        <v>0.95833333333333337</v>
      </c>
      <c r="C5280">
        <v>1.1390743881900001</v>
      </c>
      <c r="D5280">
        <v>0.25729552758300001</v>
      </c>
    </row>
    <row r="5281" spans="1:4" x14ac:dyDescent="0.2">
      <c r="A5281" s="1">
        <v>8.08</v>
      </c>
      <c r="B5281" s="3">
        <v>1</v>
      </c>
      <c r="C5281">
        <v>0.90366049886199995</v>
      </c>
      <c r="D5281">
        <v>0.184684541954</v>
      </c>
    </row>
    <row r="5282" spans="1:4" x14ac:dyDescent="0.2">
      <c r="A5282" s="1">
        <v>8.09</v>
      </c>
      <c r="B5282" s="2">
        <v>4.1666666666666664E-2</v>
      </c>
      <c r="C5282">
        <v>0.83104191911699998</v>
      </c>
      <c r="D5282">
        <v>0.15415332449399999</v>
      </c>
    </row>
    <row r="5283" spans="1:4" x14ac:dyDescent="0.2">
      <c r="A5283" s="1">
        <v>8.09</v>
      </c>
      <c r="B5283" s="2">
        <v>8.3333333333333329E-2</v>
      </c>
      <c r="C5283">
        <v>0.75590461754399996</v>
      </c>
      <c r="D5283">
        <v>0.141230061287</v>
      </c>
    </row>
    <row r="5284" spans="1:4" x14ac:dyDescent="0.2">
      <c r="A5284" s="1">
        <v>8.09</v>
      </c>
      <c r="B5284" s="2">
        <v>0.125</v>
      </c>
      <c r="C5284">
        <v>0.700627276159</v>
      </c>
      <c r="D5284">
        <v>0.143638984676</v>
      </c>
    </row>
    <row r="5285" spans="1:4" x14ac:dyDescent="0.2">
      <c r="A5285" s="1">
        <v>8.09</v>
      </c>
      <c r="B5285" s="2">
        <v>0.16666666666666666</v>
      </c>
      <c r="C5285">
        <v>0.67001768975300002</v>
      </c>
      <c r="D5285">
        <v>0.17233423676599999</v>
      </c>
    </row>
    <row r="5286" spans="1:4" x14ac:dyDescent="0.2">
      <c r="A5286" s="1">
        <v>8.09</v>
      </c>
      <c r="B5286" s="2">
        <v>0.20833333333333334</v>
      </c>
      <c r="C5286">
        <v>0.65126676852599996</v>
      </c>
      <c r="D5286">
        <v>0.28591848613100002</v>
      </c>
    </row>
    <row r="5287" spans="1:4" x14ac:dyDescent="0.2">
      <c r="A5287" s="1">
        <v>8.09</v>
      </c>
      <c r="B5287" s="2">
        <v>0.25</v>
      </c>
      <c r="C5287">
        <v>0.77987271897800003</v>
      </c>
      <c r="D5287">
        <v>0.50882507600299998</v>
      </c>
    </row>
    <row r="5288" spans="1:4" x14ac:dyDescent="0.2">
      <c r="A5288" s="1">
        <v>8.09</v>
      </c>
      <c r="B5288" s="2">
        <v>0.29166666666666669</v>
      </c>
      <c r="C5288">
        <v>0.85417237796500001</v>
      </c>
      <c r="D5288">
        <v>0.58389972134900003</v>
      </c>
    </row>
    <row r="5289" spans="1:4" x14ac:dyDescent="0.2">
      <c r="A5289" s="1">
        <v>8.09</v>
      </c>
      <c r="B5289" s="2">
        <v>0.33333333333333331</v>
      </c>
      <c r="C5289">
        <v>0.852241675478</v>
      </c>
      <c r="D5289">
        <v>0.55947093086800004</v>
      </c>
    </row>
    <row r="5290" spans="1:4" x14ac:dyDescent="0.2">
      <c r="A5290" s="1">
        <v>8.09</v>
      </c>
      <c r="B5290" s="2">
        <v>0.375</v>
      </c>
      <c r="C5290">
        <v>0.83223498533499995</v>
      </c>
      <c r="D5290">
        <v>0.51016110378599999</v>
      </c>
    </row>
    <row r="5291" spans="1:4" x14ac:dyDescent="0.2">
      <c r="A5291" s="1">
        <v>8.09</v>
      </c>
      <c r="B5291" s="2">
        <v>0.41666666666666669</v>
      </c>
      <c r="C5291">
        <v>0.90560430297600003</v>
      </c>
      <c r="D5291">
        <v>0.44984842050599999</v>
      </c>
    </row>
    <row r="5292" spans="1:4" x14ac:dyDescent="0.2">
      <c r="A5292" s="1">
        <v>8.09</v>
      </c>
      <c r="B5292" s="2">
        <v>0.45833333333333331</v>
      </c>
      <c r="C5292">
        <v>0.97515563503000002</v>
      </c>
      <c r="D5292">
        <v>0.41969441065800001</v>
      </c>
    </row>
    <row r="5293" spans="1:4" x14ac:dyDescent="0.2">
      <c r="A5293" s="1">
        <v>8.09</v>
      </c>
      <c r="B5293" s="2">
        <v>0.5</v>
      </c>
      <c r="C5293">
        <v>1.02067317015</v>
      </c>
      <c r="D5293">
        <v>0.39869741027</v>
      </c>
    </row>
    <row r="5294" spans="1:4" x14ac:dyDescent="0.2">
      <c r="A5294" s="1">
        <v>8.09</v>
      </c>
      <c r="B5294" s="2">
        <v>0.54166666666666663</v>
      </c>
      <c r="C5294">
        <v>1.1110097839999999</v>
      </c>
      <c r="D5294">
        <v>0.36179084192400002</v>
      </c>
    </row>
    <row r="5295" spans="1:4" x14ac:dyDescent="0.2">
      <c r="A5295" s="1">
        <v>8.09</v>
      </c>
      <c r="B5295" s="2">
        <v>0.58333333333333337</v>
      </c>
      <c r="C5295">
        <v>1.22912293363</v>
      </c>
      <c r="D5295">
        <v>0.34133081114699998</v>
      </c>
    </row>
    <row r="5296" spans="1:4" x14ac:dyDescent="0.2">
      <c r="A5296" s="1">
        <v>8.09</v>
      </c>
      <c r="B5296" s="2">
        <v>0.625</v>
      </c>
      <c r="C5296">
        <v>1.3364753195300001</v>
      </c>
      <c r="D5296">
        <v>0.36842170021199999</v>
      </c>
    </row>
    <row r="5297" spans="1:4" x14ac:dyDescent="0.2">
      <c r="A5297" s="1">
        <v>8.09</v>
      </c>
      <c r="B5297" s="2">
        <v>0.66666666666666663</v>
      </c>
      <c r="C5297">
        <v>1.42834067986</v>
      </c>
      <c r="D5297">
        <v>0.45686514535900002</v>
      </c>
    </row>
    <row r="5298" spans="1:4" x14ac:dyDescent="0.2">
      <c r="A5298" s="1">
        <v>8.09</v>
      </c>
      <c r="B5298" s="2">
        <v>0.70833333333333337</v>
      </c>
      <c r="C5298">
        <v>1.70000960541</v>
      </c>
      <c r="D5298">
        <v>0.61529156536100005</v>
      </c>
    </row>
    <row r="5299" spans="1:4" x14ac:dyDescent="0.2">
      <c r="A5299" s="1">
        <v>8.09</v>
      </c>
      <c r="B5299" s="2">
        <v>0.75</v>
      </c>
      <c r="C5299">
        <v>1.62377086166</v>
      </c>
      <c r="D5299">
        <v>0.60788176978599995</v>
      </c>
    </row>
    <row r="5300" spans="1:4" x14ac:dyDescent="0.2">
      <c r="A5300" s="1">
        <v>8.09</v>
      </c>
      <c r="B5300" s="2">
        <v>0.79166666666666663</v>
      </c>
      <c r="C5300">
        <v>1.5140483295</v>
      </c>
      <c r="D5300">
        <v>0.51773161967699999</v>
      </c>
    </row>
    <row r="5301" spans="1:4" x14ac:dyDescent="0.2">
      <c r="A5301" s="1">
        <v>8.09</v>
      </c>
      <c r="B5301" s="2">
        <v>0.83333333333333337</v>
      </c>
      <c r="C5301">
        <v>1.49260441241</v>
      </c>
      <c r="D5301">
        <v>0.44792258501799997</v>
      </c>
    </row>
    <row r="5302" spans="1:4" x14ac:dyDescent="0.2">
      <c r="A5302" s="1">
        <v>8.09</v>
      </c>
      <c r="B5302" s="2">
        <v>0.875</v>
      </c>
      <c r="C5302">
        <v>1.4718776410300001</v>
      </c>
      <c r="D5302">
        <v>0.39530033362200001</v>
      </c>
    </row>
    <row r="5303" spans="1:4" x14ac:dyDescent="0.2">
      <c r="A5303" s="1">
        <v>8.09</v>
      </c>
      <c r="B5303" s="2">
        <v>0.91666666666666663</v>
      </c>
      <c r="C5303">
        <v>1.2992270257</v>
      </c>
      <c r="D5303">
        <v>0.32532458296200001</v>
      </c>
    </row>
    <row r="5304" spans="1:4" x14ac:dyDescent="0.2">
      <c r="A5304" s="1">
        <v>8.09</v>
      </c>
      <c r="B5304" s="2">
        <v>0.95833333333333337</v>
      </c>
      <c r="C5304">
        <v>1.07123302283</v>
      </c>
      <c r="D5304">
        <v>0.25741460607</v>
      </c>
    </row>
    <row r="5305" spans="1:4" x14ac:dyDescent="0.2">
      <c r="A5305" s="1">
        <v>8.09</v>
      </c>
      <c r="B5305" s="3">
        <v>1</v>
      </c>
      <c r="C5305">
        <v>0.88886433661300002</v>
      </c>
      <c r="D5305">
        <v>0.184742679316</v>
      </c>
    </row>
    <row r="5306" spans="1:4" x14ac:dyDescent="0.2">
      <c r="A5306" s="1">
        <v>8.1</v>
      </c>
      <c r="B5306" s="2">
        <v>4.1666666666666664E-2</v>
      </c>
      <c r="C5306">
        <v>0.76744833985700001</v>
      </c>
      <c r="D5306">
        <v>0.15418402031699999</v>
      </c>
    </row>
    <row r="5307" spans="1:4" x14ac:dyDescent="0.2">
      <c r="A5307" s="1">
        <v>8.1</v>
      </c>
      <c r="B5307" s="2">
        <v>8.3333333333333329E-2</v>
      </c>
      <c r="C5307">
        <v>0.71214059569900001</v>
      </c>
      <c r="D5307">
        <v>0.14125197138199999</v>
      </c>
    </row>
    <row r="5308" spans="1:4" x14ac:dyDescent="0.2">
      <c r="A5308" s="1">
        <v>8.1</v>
      </c>
      <c r="B5308" s="2">
        <v>0.125</v>
      </c>
      <c r="C5308">
        <v>0.63983421003999996</v>
      </c>
      <c r="D5308">
        <v>0.14366456875700001</v>
      </c>
    </row>
    <row r="5309" spans="1:4" x14ac:dyDescent="0.2">
      <c r="A5309" s="1">
        <v>8.1</v>
      </c>
      <c r="B5309" s="2">
        <v>0.16666666666666666</v>
      </c>
      <c r="C5309">
        <v>0.58802375151800002</v>
      </c>
      <c r="D5309">
        <v>0.17238503286699999</v>
      </c>
    </row>
    <row r="5310" spans="1:4" x14ac:dyDescent="0.2">
      <c r="A5310" s="1">
        <v>8.1</v>
      </c>
      <c r="B5310" s="2">
        <v>0.20833333333333334</v>
      </c>
      <c r="C5310">
        <v>0.62276392421100002</v>
      </c>
      <c r="D5310">
        <v>0.28608703407800001</v>
      </c>
    </row>
    <row r="5311" spans="1:4" x14ac:dyDescent="0.2">
      <c r="A5311" s="1">
        <v>8.1</v>
      </c>
      <c r="B5311" s="2">
        <v>0.25</v>
      </c>
      <c r="C5311">
        <v>0.706348221113</v>
      </c>
      <c r="D5311">
        <v>0.50921466493300005</v>
      </c>
    </row>
    <row r="5312" spans="1:4" x14ac:dyDescent="0.2">
      <c r="A5312" s="1">
        <v>8.1</v>
      </c>
      <c r="B5312" s="2">
        <v>0.29166666666666669</v>
      </c>
      <c r="C5312">
        <v>0.82239957288200005</v>
      </c>
      <c r="D5312">
        <v>0.58433702837799995</v>
      </c>
    </row>
    <row r="5313" spans="1:4" x14ac:dyDescent="0.2">
      <c r="A5313" s="1">
        <v>8.1</v>
      </c>
      <c r="B5313" s="2">
        <v>0.33333333333333331</v>
      </c>
      <c r="C5313">
        <v>0.83141613181399998</v>
      </c>
      <c r="D5313">
        <v>0.559878354902</v>
      </c>
    </row>
    <row r="5314" spans="1:4" x14ac:dyDescent="0.2">
      <c r="A5314" s="1">
        <v>8.1</v>
      </c>
      <c r="B5314" s="2">
        <v>0.375</v>
      </c>
      <c r="C5314">
        <v>0.83624602049399999</v>
      </c>
      <c r="D5314">
        <v>0.51051205525599996</v>
      </c>
    </row>
    <row r="5315" spans="1:4" x14ac:dyDescent="0.2">
      <c r="A5315" s="1">
        <v>8.1</v>
      </c>
      <c r="B5315" s="2">
        <v>0.41666666666666669</v>
      </c>
      <c r="C5315">
        <v>0.92002469145999999</v>
      </c>
      <c r="D5315">
        <v>0.45014307094799999</v>
      </c>
    </row>
    <row r="5316" spans="1:4" x14ac:dyDescent="0.2">
      <c r="A5316" s="1">
        <v>8.1</v>
      </c>
      <c r="B5316" s="2">
        <v>0.45833333333333331</v>
      </c>
      <c r="C5316">
        <v>0.98524447931199999</v>
      </c>
      <c r="D5316">
        <v>0.41994168297200002</v>
      </c>
    </row>
    <row r="5317" spans="1:4" x14ac:dyDescent="0.2">
      <c r="A5317" s="1">
        <v>8.1</v>
      </c>
      <c r="B5317" s="2">
        <v>0.5</v>
      </c>
      <c r="C5317">
        <v>1.0987931258000001</v>
      </c>
      <c r="D5317">
        <v>0.39890738587300001</v>
      </c>
    </row>
    <row r="5318" spans="1:4" x14ac:dyDescent="0.2">
      <c r="A5318" s="1">
        <v>8.1</v>
      </c>
      <c r="B5318" s="2">
        <v>0.54166666666666663</v>
      </c>
      <c r="C5318">
        <v>1.21487827219</v>
      </c>
      <c r="D5318">
        <v>0.361977354132</v>
      </c>
    </row>
    <row r="5319" spans="1:4" x14ac:dyDescent="0.2">
      <c r="A5319" s="1">
        <v>8.1</v>
      </c>
      <c r="B5319" s="2">
        <v>0.58333333333333337</v>
      </c>
      <c r="C5319">
        <v>1.3511102161999999</v>
      </c>
      <c r="D5319">
        <v>0.34149776267800003</v>
      </c>
    </row>
    <row r="5320" spans="1:4" x14ac:dyDescent="0.2">
      <c r="A5320" s="1">
        <v>8.1</v>
      </c>
      <c r="B5320" s="2">
        <v>0.625</v>
      </c>
      <c r="C5320">
        <v>1.5290313117200001</v>
      </c>
      <c r="D5320">
        <v>0.36858544378300001</v>
      </c>
    </row>
    <row r="5321" spans="1:4" x14ac:dyDescent="0.2">
      <c r="A5321" s="1">
        <v>8.1</v>
      </c>
      <c r="B5321" s="2">
        <v>0.66666666666666663</v>
      </c>
      <c r="C5321">
        <v>1.6797083214299999</v>
      </c>
      <c r="D5321">
        <v>0.45706040968599998</v>
      </c>
    </row>
    <row r="5322" spans="1:4" x14ac:dyDescent="0.2">
      <c r="A5322" s="1">
        <v>8.1</v>
      </c>
      <c r="B5322" s="2">
        <v>0.70833333333333337</v>
      </c>
      <c r="C5322">
        <v>1.94332119275</v>
      </c>
      <c r="D5322">
        <v>0.61469194651900005</v>
      </c>
    </row>
    <row r="5323" spans="1:4" x14ac:dyDescent="0.2">
      <c r="A5323" s="1">
        <v>8.1</v>
      </c>
      <c r="B5323" s="2">
        <v>0.75</v>
      </c>
      <c r="C5323">
        <v>1.89697629198</v>
      </c>
      <c r="D5323">
        <v>0.60788784365199999</v>
      </c>
    </row>
    <row r="5324" spans="1:4" x14ac:dyDescent="0.2">
      <c r="A5324" s="1">
        <v>8.1</v>
      </c>
      <c r="B5324" s="2">
        <v>0.79166666666666663</v>
      </c>
      <c r="C5324">
        <v>1.72171371081</v>
      </c>
      <c r="D5324">
        <v>0.51803443030100005</v>
      </c>
    </row>
    <row r="5325" spans="1:4" x14ac:dyDescent="0.2">
      <c r="A5325" s="1">
        <v>8.1</v>
      </c>
      <c r="B5325" s="2">
        <v>0.83333333333333337</v>
      </c>
      <c r="C5325">
        <v>1.63129487244</v>
      </c>
      <c r="D5325">
        <v>0.44819464591699998</v>
      </c>
    </row>
    <row r="5326" spans="1:4" x14ac:dyDescent="0.2">
      <c r="A5326" s="1">
        <v>8.1</v>
      </c>
      <c r="B5326" s="2">
        <v>0.875</v>
      </c>
      <c r="C5326">
        <v>1.5460755053399999</v>
      </c>
      <c r="D5326">
        <v>0.39554357477000002</v>
      </c>
    </row>
    <row r="5327" spans="1:4" x14ac:dyDescent="0.2">
      <c r="A5327" s="1">
        <v>8.1</v>
      </c>
      <c r="B5327" s="2">
        <v>0.91666666666666663</v>
      </c>
      <c r="C5327">
        <v>1.35639151108</v>
      </c>
      <c r="D5327">
        <v>0.32551274596599999</v>
      </c>
    </row>
    <row r="5328" spans="1:4" x14ac:dyDescent="0.2">
      <c r="A5328" s="1">
        <v>8.1</v>
      </c>
      <c r="B5328" s="2">
        <v>0.95833333333333337</v>
      </c>
      <c r="C5328">
        <v>1.10067253322</v>
      </c>
      <c r="D5328">
        <v>0.25754143122099998</v>
      </c>
    </row>
    <row r="5329" spans="1:4" x14ac:dyDescent="0.2">
      <c r="A5329" s="1">
        <v>8.1</v>
      </c>
      <c r="B5329" s="3">
        <v>1</v>
      </c>
      <c r="C5329">
        <v>0.88206603706599995</v>
      </c>
      <c r="D5329">
        <v>0.184799248502</v>
      </c>
    </row>
    <row r="5330" spans="1:4" x14ac:dyDescent="0.2">
      <c r="A5330" s="1">
        <v>8.11</v>
      </c>
      <c r="B5330" s="2">
        <v>4.1666666666666664E-2</v>
      </c>
      <c r="C5330">
        <v>0.76421757871999996</v>
      </c>
      <c r="D5330">
        <v>0.15421109629999999</v>
      </c>
    </row>
    <row r="5331" spans="1:4" x14ac:dyDescent="0.2">
      <c r="A5331" s="1">
        <v>8.11</v>
      </c>
      <c r="B5331" s="2">
        <v>8.3333333333333329E-2</v>
      </c>
      <c r="C5331">
        <v>0.73026697420999998</v>
      </c>
      <c r="D5331">
        <v>0.14127126297100001</v>
      </c>
    </row>
    <row r="5332" spans="1:4" x14ac:dyDescent="0.2">
      <c r="A5332" s="1">
        <v>8.11</v>
      </c>
      <c r="B5332" s="2">
        <v>0.125</v>
      </c>
      <c r="C5332">
        <v>0.66001021464599996</v>
      </c>
      <c r="D5332">
        <v>0.14368856744200001</v>
      </c>
    </row>
    <row r="5333" spans="1:4" x14ac:dyDescent="0.2">
      <c r="A5333" s="1">
        <v>8.11</v>
      </c>
      <c r="B5333" s="2">
        <v>0.16666666666666666</v>
      </c>
      <c r="C5333">
        <v>0.61586378607400005</v>
      </c>
      <c r="D5333">
        <v>0.17243813111600001</v>
      </c>
    </row>
    <row r="5334" spans="1:4" x14ac:dyDescent="0.2">
      <c r="A5334" s="1">
        <v>8.11</v>
      </c>
      <c r="B5334" s="2">
        <v>0.20833333333333334</v>
      </c>
      <c r="C5334">
        <v>0.62812219078700005</v>
      </c>
      <c r="D5334">
        <v>0.28627173023500002</v>
      </c>
    </row>
    <row r="5335" spans="1:4" x14ac:dyDescent="0.2">
      <c r="A5335" s="1">
        <v>8.11</v>
      </c>
      <c r="B5335" s="2">
        <v>0.25</v>
      </c>
      <c r="C5335">
        <v>0.70725583535900005</v>
      </c>
      <c r="D5335">
        <v>0.50963777450699999</v>
      </c>
    </row>
    <row r="5336" spans="1:4" x14ac:dyDescent="0.2">
      <c r="A5336" s="1">
        <v>8.11</v>
      </c>
      <c r="B5336" s="2">
        <v>0.29166666666666669</v>
      </c>
      <c r="C5336">
        <v>0.82591390313599999</v>
      </c>
      <c r="D5336">
        <v>0.58481876806999999</v>
      </c>
    </row>
    <row r="5337" spans="1:4" x14ac:dyDescent="0.2">
      <c r="A5337" s="1">
        <v>8.11</v>
      </c>
      <c r="B5337" s="2">
        <v>0.33333333333333331</v>
      </c>
      <c r="C5337">
        <v>0.85195834561499995</v>
      </c>
      <c r="D5337">
        <v>0.56032617676899998</v>
      </c>
    </row>
    <row r="5338" spans="1:4" x14ac:dyDescent="0.2">
      <c r="A5338" s="1">
        <v>8.11</v>
      </c>
      <c r="B5338" s="2">
        <v>0.375</v>
      </c>
      <c r="C5338">
        <v>0.91429376981099997</v>
      </c>
      <c r="D5338">
        <v>0.51089826786799997</v>
      </c>
    </row>
    <row r="5339" spans="1:4" x14ac:dyDescent="0.2">
      <c r="A5339" s="1">
        <v>8.11</v>
      </c>
      <c r="B5339" s="2">
        <v>0.41666666666666669</v>
      </c>
      <c r="C5339">
        <v>1.0104526603199999</v>
      </c>
      <c r="D5339">
        <v>0.45046700564300002</v>
      </c>
    </row>
    <row r="5340" spans="1:4" x14ac:dyDescent="0.2">
      <c r="A5340" s="1">
        <v>8.11</v>
      </c>
      <c r="B5340" s="2">
        <v>0.45833333333333331</v>
      </c>
      <c r="C5340">
        <v>1.12505060211</v>
      </c>
      <c r="D5340">
        <v>0.42021287256099998</v>
      </c>
    </row>
    <row r="5341" spans="1:4" x14ac:dyDescent="0.2">
      <c r="A5341" s="1">
        <v>8.11</v>
      </c>
      <c r="B5341" s="2">
        <v>0.5</v>
      </c>
      <c r="C5341">
        <v>1.1930276554699999</v>
      </c>
      <c r="D5341">
        <v>0.39913806687499997</v>
      </c>
    </row>
    <row r="5342" spans="1:4" x14ac:dyDescent="0.2">
      <c r="A5342" s="1">
        <v>8.11</v>
      </c>
      <c r="B5342" s="2">
        <v>0.54166666666666663</v>
      </c>
      <c r="C5342">
        <v>1.3152680966400001</v>
      </c>
      <c r="D5342">
        <v>0.36218282419499997</v>
      </c>
    </row>
    <row r="5343" spans="1:4" x14ac:dyDescent="0.2">
      <c r="A5343" s="1">
        <v>8.11</v>
      </c>
      <c r="B5343" s="2">
        <v>0.58333333333333337</v>
      </c>
      <c r="C5343">
        <v>1.4752018634799999</v>
      </c>
      <c r="D5343">
        <v>0.34168189615</v>
      </c>
    </row>
    <row r="5344" spans="1:4" x14ac:dyDescent="0.2">
      <c r="A5344" s="1">
        <v>8.11</v>
      </c>
      <c r="B5344" s="2">
        <v>0.625</v>
      </c>
      <c r="C5344">
        <v>1.65923433918</v>
      </c>
      <c r="D5344">
        <v>0.36877865925800002</v>
      </c>
    </row>
    <row r="5345" spans="1:4" x14ac:dyDescent="0.2">
      <c r="A5345" s="1">
        <v>8.11</v>
      </c>
      <c r="B5345" s="2">
        <v>0.66666666666666663</v>
      </c>
      <c r="C5345">
        <v>1.79576761895</v>
      </c>
      <c r="D5345">
        <v>0.457283421001</v>
      </c>
    </row>
    <row r="5346" spans="1:4" x14ac:dyDescent="0.2">
      <c r="A5346" s="1">
        <v>8.11</v>
      </c>
      <c r="B5346" s="2">
        <v>0.70833333333333337</v>
      </c>
      <c r="C5346">
        <v>2.0000943769999999</v>
      </c>
      <c r="D5346">
        <v>0.61408092699500005</v>
      </c>
    </row>
    <row r="5347" spans="1:4" x14ac:dyDescent="0.2">
      <c r="A5347" s="1">
        <v>8.11</v>
      </c>
      <c r="B5347" s="2">
        <v>0.75</v>
      </c>
      <c r="C5347">
        <v>2.03608225276</v>
      </c>
      <c r="D5347">
        <v>0.60789270172400001</v>
      </c>
    </row>
    <row r="5348" spans="1:4" x14ac:dyDescent="0.2">
      <c r="A5348" s="1">
        <v>8.11</v>
      </c>
      <c r="B5348" s="2">
        <v>0.79166666666666663</v>
      </c>
      <c r="C5348">
        <v>1.8749657862</v>
      </c>
      <c r="D5348">
        <v>0.51837463661200001</v>
      </c>
    </row>
    <row r="5349" spans="1:4" x14ac:dyDescent="0.2">
      <c r="A5349" s="1">
        <v>8.11</v>
      </c>
      <c r="B5349" s="2">
        <v>0.83333333333333337</v>
      </c>
      <c r="C5349">
        <v>1.7797059281200001</v>
      </c>
      <c r="D5349">
        <v>0.448510551634</v>
      </c>
    </row>
    <row r="5350" spans="1:4" x14ac:dyDescent="0.2">
      <c r="A5350" s="1">
        <v>8.11</v>
      </c>
      <c r="B5350" s="2">
        <v>0.875</v>
      </c>
      <c r="C5350">
        <v>1.6585801149999999</v>
      </c>
      <c r="D5350">
        <v>0.39581316358099999</v>
      </c>
    </row>
    <row r="5351" spans="1:4" x14ac:dyDescent="0.2">
      <c r="A5351" s="1">
        <v>8.11</v>
      </c>
      <c r="B5351" s="2">
        <v>0.91666666666666663</v>
      </c>
      <c r="C5351">
        <v>1.4201230333099999</v>
      </c>
      <c r="D5351">
        <v>0.32572648233899998</v>
      </c>
    </row>
    <row r="5352" spans="1:4" x14ac:dyDescent="0.2">
      <c r="A5352" s="1">
        <v>8.11</v>
      </c>
      <c r="B5352" s="2">
        <v>0.95833333333333337</v>
      </c>
      <c r="C5352">
        <v>1.17102849118</v>
      </c>
      <c r="D5352">
        <v>0.25768618070100002</v>
      </c>
    </row>
    <row r="5353" spans="1:4" x14ac:dyDescent="0.2">
      <c r="A5353" s="1">
        <v>8.11</v>
      </c>
      <c r="B5353" s="3">
        <v>1</v>
      </c>
      <c r="C5353">
        <v>0.97462181668500003</v>
      </c>
      <c r="D5353">
        <v>0.18486687184600001</v>
      </c>
    </row>
    <row r="5354" spans="1:4" x14ac:dyDescent="0.2">
      <c r="A5354" s="1">
        <v>8.1199999999999992</v>
      </c>
      <c r="B5354" s="2">
        <v>4.1666666666666664E-2</v>
      </c>
      <c r="C5354">
        <v>0.78896552690800004</v>
      </c>
      <c r="D5354">
        <v>0.12794160683200001</v>
      </c>
    </row>
    <row r="5355" spans="1:4" x14ac:dyDescent="0.2">
      <c r="A5355" s="1">
        <v>8.1199999999999992</v>
      </c>
      <c r="B5355" s="2">
        <v>8.3333333333333329E-2</v>
      </c>
      <c r="C5355">
        <v>0.71917866211399994</v>
      </c>
      <c r="D5355">
        <v>0.12172231878000001</v>
      </c>
    </row>
    <row r="5356" spans="1:4" x14ac:dyDescent="0.2">
      <c r="A5356" s="1">
        <v>8.1199999999999992</v>
      </c>
      <c r="B5356" s="2">
        <v>0.125</v>
      </c>
      <c r="C5356">
        <v>0.65898436023100004</v>
      </c>
      <c r="D5356">
        <v>0.12152012964</v>
      </c>
    </row>
    <row r="5357" spans="1:4" x14ac:dyDescent="0.2">
      <c r="A5357" s="1">
        <v>8.1199999999999992</v>
      </c>
      <c r="B5357" s="2">
        <v>0.16666666666666666</v>
      </c>
      <c r="C5357">
        <v>0.58599285732799999</v>
      </c>
      <c r="D5357">
        <v>0.127036270955</v>
      </c>
    </row>
    <row r="5358" spans="1:4" x14ac:dyDescent="0.2">
      <c r="A5358" s="1">
        <v>8.1199999999999992</v>
      </c>
      <c r="B5358" s="2">
        <v>0.20833333333333334</v>
      </c>
      <c r="C5358">
        <v>0.60886570180199995</v>
      </c>
      <c r="D5358">
        <v>0.13464901789100001</v>
      </c>
    </row>
    <row r="5359" spans="1:4" x14ac:dyDescent="0.2">
      <c r="A5359" s="1">
        <v>8.1199999999999992</v>
      </c>
      <c r="B5359" s="2">
        <v>0.25</v>
      </c>
      <c r="C5359">
        <v>0.67340886130199995</v>
      </c>
      <c r="D5359">
        <v>0.16120061393999999</v>
      </c>
    </row>
    <row r="5360" spans="1:4" x14ac:dyDescent="0.2">
      <c r="A5360" s="1">
        <v>8.1199999999999992</v>
      </c>
      <c r="B5360" s="2">
        <v>0.29166666666666669</v>
      </c>
      <c r="C5360">
        <v>0.76724717878399995</v>
      </c>
      <c r="D5360">
        <v>0.19252034295000001</v>
      </c>
    </row>
    <row r="5361" spans="1:4" x14ac:dyDescent="0.2">
      <c r="A5361" s="1">
        <v>8.1199999999999992</v>
      </c>
      <c r="B5361" s="2">
        <v>0.33333333333333331</v>
      </c>
      <c r="C5361">
        <v>0.70867793307000004</v>
      </c>
      <c r="D5361">
        <v>0.19567070849400001</v>
      </c>
    </row>
    <row r="5362" spans="1:4" x14ac:dyDescent="0.2">
      <c r="A5362" s="1">
        <v>8.1199999999999992</v>
      </c>
      <c r="B5362" s="2">
        <v>0.375</v>
      </c>
      <c r="C5362">
        <v>0.72364568124399997</v>
      </c>
      <c r="D5362">
        <v>0.19696228767599999</v>
      </c>
    </row>
    <row r="5363" spans="1:4" x14ac:dyDescent="0.2">
      <c r="A5363" s="1">
        <v>8.1199999999999992</v>
      </c>
      <c r="B5363" s="2">
        <v>0.41666666666666669</v>
      </c>
      <c r="C5363">
        <v>0.77888210975299998</v>
      </c>
      <c r="D5363">
        <v>0.18760365056799999</v>
      </c>
    </row>
    <row r="5364" spans="1:4" x14ac:dyDescent="0.2">
      <c r="A5364" s="1">
        <v>8.1199999999999992</v>
      </c>
      <c r="B5364" s="2">
        <v>0.45833333333333331</v>
      </c>
      <c r="C5364">
        <v>0.87057978860999996</v>
      </c>
      <c r="D5364">
        <v>0.199693446873</v>
      </c>
    </row>
    <row r="5365" spans="1:4" x14ac:dyDescent="0.2">
      <c r="A5365" s="1">
        <v>8.1199999999999992</v>
      </c>
      <c r="B5365" s="2">
        <v>0.5</v>
      </c>
      <c r="C5365">
        <v>0.89359762553699995</v>
      </c>
      <c r="D5365">
        <v>0.21154783773399999</v>
      </c>
    </row>
    <row r="5366" spans="1:4" x14ac:dyDescent="0.2">
      <c r="A5366" s="1">
        <v>8.1199999999999992</v>
      </c>
      <c r="B5366" s="2">
        <v>0.54166666666666663</v>
      </c>
      <c r="C5366">
        <v>1.0126320287999999</v>
      </c>
      <c r="D5366">
        <v>0.193877288978</v>
      </c>
    </row>
    <row r="5367" spans="1:4" x14ac:dyDescent="0.2">
      <c r="A5367" s="1">
        <v>8.1199999999999992</v>
      </c>
      <c r="B5367" s="2">
        <v>0.58333333333333337</v>
      </c>
      <c r="C5367">
        <v>1.1071775456499999</v>
      </c>
      <c r="D5367">
        <v>0.19104121473800001</v>
      </c>
    </row>
    <row r="5368" spans="1:4" x14ac:dyDescent="0.2">
      <c r="A5368" s="1">
        <v>8.1199999999999992</v>
      </c>
      <c r="B5368" s="2">
        <v>0.625</v>
      </c>
      <c r="C5368">
        <v>1.2200250472600001</v>
      </c>
      <c r="D5368">
        <v>0.213623204604</v>
      </c>
    </row>
    <row r="5369" spans="1:4" x14ac:dyDescent="0.2">
      <c r="A5369" s="1">
        <v>8.1199999999999992</v>
      </c>
      <c r="B5369" s="2">
        <v>0.66666666666666663</v>
      </c>
      <c r="C5369">
        <v>1.310390894</v>
      </c>
      <c r="D5369">
        <v>0.27691857272600001</v>
      </c>
    </row>
    <row r="5370" spans="1:4" x14ac:dyDescent="0.2">
      <c r="A5370" s="1">
        <v>8.1199999999999992</v>
      </c>
      <c r="B5370" s="2">
        <v>0.70833333333333337</v>
      </c>
      <c r="C5370">
        <v>1.57670393133</v>
      </c>
      <c r="D5370">
        <v>0.380005867788</v>
      </c>
    </row>
    <row r="5371" spans="1:4" x14ac:dyDescent="0.2">
      <c r="A5371" s="1">
        <v>8.1199999999999992</v>
      </c>
      <c r="B5371" s="2">
        <v>0.75</v>
      </c>
      <c r="C5371">
        <v>1.52187383381</v>
      </c>
      <c r="D5371">
        <v>0.32512287904499998</v>
      </c>
    </row>
    <row r="5372" spans="1:4" x14ac:dyDescent="0.2">
      <c r="A5372" s="1">
        <v>8.1199999999999992</v>
      </c>
      <c r="B5372" s="2">
        <v>0.79166666666666663</v>
      </c>
      <c r="C5372">
        <v>1.3798434100500001</v>
      </c>
      <c r="D5372">
        <v>0.22919079556300001</v>
      </c>
    </row>
    <row r="5373" spans="1:4" x14ac:dyDescent="0.2">
      <c r="A5373" s="1">
        <v>8.1199999999999992</v>
      </c>
      <c r="B5373" s="2">
        <v>0.83333333333333337</v>
      </c>
      <c r="C5373">
        <v>1.3971924497399999</v>
      </c>
      <c r="D5373">
        <v>0.187746432524</v>
      </c>
    </row>
    <row r="5374" spans="1:4" x14ac:dyDescent="0.2">
      <c r="A5374" s="1">
        <v>8.1199999999999992</v>
      </c>
      <c r="B5374" s="2">
        <v>0.875</v>
      </c>
      <c r="C5374">
        <v>1.39427217199</v>
      </c>
      <c r="D5374">
        <v>0.169003538998</v>
      </c>
    </row>
    <row r="5375" spans="1:4" x14ac:dyDescent="0.2">
      <c r="A5375" s="1">
        <v>8.1199999999999992</v>
      </c>
      <c r="B5375" s="2">
        <v>0.91666666666666663</v>
      </c>
      <c r="C5375">
        <v>1.2040512101700001</v>
      </c>
      <c r="D5375">
        <v>0.14986263636399999</v>
      </c>
    </row>
    <row r="5376" spans="1:4" x14ac:dyDescent="0.2">
      <c r="A5376" s="1">
        <v>8.1199999999999992</v>
      </c>
      <c r="B5376" s="2">
        <v>0.95833333333333337</v>
      </c>
      <c r="C5376">
        <v>1.01576157309</v>
      </c>
      <c r="D5376">
        <v>0.13852526770099999</v>
      </c>
    </row>
    <row r="5377" spans="1:4" x14ac:dyDescent="0.2">
      <c r="A5377" s="1">
        <v>8.1199999999999992</v>
      </c>
      <c r="B5377" s="3">
        <v>1</v>
      </c>
      <c r="C5377">
        <v>0.84663483329800004</v>
      </c>
      <c r="D5377">
        <v>0.12919549661800001</v>
      </c>
    </row>
    <row r="5378" spans="1:4" x14ac:dyDescent="0.2">
      <c r="A5378" s="1">
        <v>8.1300000000000008</v>
      </c>
      <c r="B5378" s="2">
        <v>4.1666666666666664E-2</v>
      </c>
      <c r="C5378">
        <v>0.739688275156</v>
      </c>
      <c r="D5378">
        <v>0.127946046772</v>
      </c>
    </row>
    <row r="5379" spans="1:4" x14ac:dyDescent="0.2">
      <c r="A5379" s="1">
        <v>8.1300000000000008</v>
      </c>
      <c r="B5379" s="2">
        <v>8.3333333333333329E-2</v>
      </c>
      <c r="C5379">
        <v>0.66977109003799995</v>
      </c>
      <c r="D5379">
        <v>0.121726289241</v>
      </c>
    </row>
    <row r="5380" spans="1:4" x14ac:dyDescent="0.2">
      <c r="A5380" s="1">
        <v>8.1300000000000008</v>
      </c>
      <c r="B5380" s="2">
        <v>0.125</v>
      </c>
      <c r="C5380">
        <v>0.63913790059300002</v>
      </c>
      <c r="D5380">
        <v>0.12152377116599999</v>
      </c>
    </row>
    <row r="5381" spans="1:4" x14ac:dyDescent="0.2">
      <c r="A5381" s="1">
        <v>8.1300000000000008</v>
      </c>
      <c r="B5381" s="2">
        <v>0.16666666666666666</v>
      </c>
      <c r="C5381">
        <v>0.61166784987599998</v>
      </c>
      <c r="D5381">
        <v>0.127041403971</v>
      </c>
    </row>
    <row r="5382" spans="1:4" x14ac:dyDescent="0.2">
      <c r="A5382" s="1">
        <v>8.1300000000000008</v>
      </c>
      <c r="B5382" s="2">
        <v>0.20833333333333334</v>
      </c>
      <c r="C5382">
        <v>0.632919000929</v>
      </c>
      <c r="D5382">
        <v>0.13465369471800001</v>
      </c>
    </row>
    <row r="5383" spans="1:4" x14ac:dyDescent="0.2">
      <c r="A5383" s="1">
        <v>8.1300000000000008</v>
      </c>
      <c r="B5383" s="2">
        <v>0.25</v>
      </c>
      <c r="C5383">
        <v>0.70694983263900002</v>
      </c>
      <c r="D5383">
        <v>0.161204839233</v>
      </c>
    </row>
    <row r="5384" spans="1:4" x14ac:dyDescent="0.2">
      <c r="A5384" s="1">
        <v>8.1300000000000008</v>
      </c>
      <c r="B5384" s="2">
        <v>0.29166666666666669</v>
      </c>
      <c r="C5384">
        <v>0.79306986272500002</v>
      </c>
      <c r="D5384">
        <v>0.19252293152200001</v>
      </c>
    </row>
    <row r="5385" spans="1:4" x14ac:dyDescent="0.2">
      <c r="A5385" s="1">
        <v>8.1300000000000008</v>
      </c>
      <c r="B5385" s="2">
        <v>0.33333333333333331</v>
      </c>
      <c r="C5385">
        <v>0.81286205556900004</v>
      </c>
      <c r="D5385">
        <v>0.195673927985</v>
      </c>
    </row>
    <row r="5386" spans="1:4" x14ac:dyDescent="0.2">
      <c r="A5386" s="1">
        <v>8.1300000000000008</v>
      </c>
      <c r="B5386" s="2">
        <v>0.375</v>
      </c>
      <c r="C5386">
        <v>0.83538102326300001</v>
      </c>
      <c r="D5386">
        <v>0.19696644258500001</v>
      </c>
    </row>
    <row r="5387" spans="1:4" x14ac:dyDescent="0.2">
      <c r="A5387" s="1">
        <v>8.1300000000000008</v>
      </c>
      <c r="B5387" s="2">
        <v>0.41666666666666669</v>
      </c>
      <c r="C5387">
        <v>0.867914701994</v>
      </c>
      <c r="D5387">
        <v>0.187607040393</v>
      </c>
    </row>
    <row r="5388" spans="1:4" x14ac:dyDescent="0.2">
      <c r="A5388" s="1">
        <v>8.1300000000000008</v>
      </c>
      <c r="B5388" s="2">
        <v>0.45833333333333331</v>
      </c>
      <c r="C5388">
        <v>0.984111508729</v>
      </c>
      <c r="D5388">
        <v>0.199696456154</v>
      </c>
    </row>
    <row r="5389" spans="1:4" x14ac:dyDescent="0.2">
      <c r="A5389" s="1">
        <v>8.1300000000000008</v>
      </c>
      <c r="B5389" s="2">
        <v>0.5</v>
      </c>
      <c r="C5389">
        <v>1.0481405183800001</v>
      </c>
      <c r="D5389">
        <v>0.21155056289599999</v>
      </c>
    </row>
    <row r="5390" spans="1:4" x14ac:dyDescent="0.2">
      <c r="A5390" s="1">
        <v>8.1300000000000008</v>
      </c>
      <c r="B5390" s="2">
        <v>0.54166666666666663</v>
      </c>
      <c r="C5390">
        <v>1.12679258727</v>
      </c>
      <c r="D5390">
        <v>0.19388121104700001</v>
      </c>
    </row>
    <row r="5391" spans="1:4" x14ac:dyDescent="0.2">
      <c r="A5391" s="1">
        <v>8.1300000000000008</v>
      </c>
      <c r="B5391" s="2">
        <v>0.58333333333333337</v>
      </c>
      <c r="C5391">
        <v>1.1795309369</v>
      </c>
      <c r="D5391">
        <v>0.19104481987700001</v>
      </c>
    </row>
    <row r="5392" spans="1:4" x14ac:dyDescent="0.2">
      <c r="A5392" s="1">
        <v>8.1300000000000008</v>
      </c>
      <c r="B5392" s="2">
        <v>0.625</v>
      </c>
      <c r="C5392">
        <v>1.29207271218</v>
      </c>
      <c r="D5392">
        <v>0.21362784394699999</v>
      </c>
    </row>
    <row r="5393" spans="1:4" x14ac:dyDescent="0.2">
      <c r="A5393" s="1">
        <v>8.1300000000000008</v>
      </c>
      <c r="B5393" s="2">
        <v>0.66666666666666663</v>
      </c>
      <c r="C5393">
        <v>1.33649903035</v>
      </c>
      <c r="D5393">
        <v>0.27692413455100001</v>
      </c>
    </row>
    <row r="5394" spans="1:4" x14ac:dyDescent="0.2">
      <c r="A5394" s="1">
        <v>8.1300000000000008</v>
      </c>
      <c r="B5394" s="2">
        <v>0.70833333333333337</v>
      </c>
      <c r="C5394">
        <v>1.6976297787400001</v>
      </c>
      <c r="D5394">
        <v>0.38001504068699998</v>
      </c>
    </row>
    <row r="5395" spans="1:4" x14ac:dyDescent="0.2">
      <c r="A5395" s="1">
        <v>8.1300000000000008</v>
      </c>
      <c r="B5395" s="2">
        <v>0.75</v>
      </c>
      <c r="C5395">
        <v>1.58105146956</v>
      </c>
      <c r="D5395">
        <v>0.32512376874999999</v>
      </c>
    </row>
    <row r="5396" spans="1:4" x14ac:dyDescent="0.2">
      <c r="A5396" s="1">
        <v>8.1300000000000008</v>
      </c>
      <c r="B5396" s="2">
        <v>0.79166666666666663</v>
      </c>
      <c r="C5396">
        <v>1.49748376838</v>
      </c>
      <c r="D5396">
        <v>0.22919224157400001</v>
      </c>
    </row>
    <row r="5397" spans="1:4" x14ac:dyDescent="0.2">
      <c r="A5397" s="1">
        <v>8.1300000000000008</v>
      </c>
      <c r="B5397" s="2">
        <v>0.83333333333333337</v>
      </c>
      <c r="C5397">
        <v>1.48442982084</v>
      </c>
      <c r="D5397">
        <v>0.18774804002199999</v>
      </c>
    </row>
    <row r="5398" spans="1:4" x14ac:dyDescent="0.2">
      <c r="A5398" s="1">
        <v>8.1300000000000008</v>
      </c>
      <c r="B5398" s="2">
        <v>0.875</v>
      </c>
      <c r="C5398">
        <v>1.4683546307399999</v>
      </c>
      <c r="D5398">
        <v>0.16900470069500001</v>
      </c>
    </row>
    <row r="5399" spans="1:4" x14ac:dyDescent="0.2">
      <c r="A5399" s="1">
        <v>8.1300000000000008</v>
      </c>
      <c r="B5399" s="2">
        <v>0.91666666666666663</v>
      </c>
      <c r="C5399">
        <v>1.2677931313399999</v>
      </c>
      <c r="D5399">
        <v>0.149863242737</v>
      </c>
    </row>
    <row r="5400" spans="1:4" x14ac:dyDescent="0.2">
      <c r="A5400" s="1">
        <v>8.1300000000000008</v>
      </c>
      <c r="B5400" s="2">
        <v>0.95833333333333337</v>
      </c>
      <c r="C5400">
        <v>1.07320511839</v>
      </c>
      <c r="D5400">
        <v>0.13852634164300001</v>
      </c>
    </row>
    <row r="5401" spans="1:4" x14ac:dyDescent="0.2">
      <c r="A5401" s="1">
        <v>8.1300000000000008</v>
      </c>
      <c r="B5401" s="3">
        <v>1</v>
      </c>
      <c r="C5401">
        <v>0.90159524648199996</v>
      </c>
      <c r="D5401">
        <v>0.129196950807</v>
      </c>
    </row>
    <row r="5402" spans="1:4" x14ac:dyDescent="0.2">
      <c r="A5402" s="1">
        <v>8.14</v>
      </c>
      <c r="B5402" s="2">
        <v>4.1666666666666664E-2</v>
      </c>
      <c r="C5402">
        <v>0.78747025270500004</v>
      </c>
      <c r="D5402">
        <v>0.12794689098299999</v>
      </c>
    </row>
    <row r="5403" spans="1:4" x14ac:dyDescent="0.2">
      <c r="A5403" s="1">
        <v>8.14</v>
      </c>
      <c r="B5403" s="2">
        <v>8.3333333333333329E-2</v>
      </c>
      <c r="C5403">
        <v>0.73828015953899995</v>
      </c>
      <c r="D5403">
        <v>0.121726523906</v>
      </c>
    </row>
    <row r="5404" spans="1:4" x14ac:dyDescent="0.2">
      <c r="A5404" s="1">
        <v>8.14</v>
      </c>
      <c r="B5404" s="2">
        <v>0.125</v>
      </c>
      <c r="C5404">
        <v>0.68566888562999995</v>
      </c>
      <c r="D5404">
        <v>0.12152564026400001</v>
      </c>
    </row>
    <row r="5405" spans="1:4" x14ac:dyDescent="0.2">
      <c r="A5405" s="1">
        <v>8.14</v>
      </c>
      <c r="B5405" s="2">
        <v>0.16666666666666666</v>
      </c>
      <c r="C5405">
        <v>0.63124944822999995</v>
      </c>
      <c r="D5405">
        <v>0.12704036171399999</v>
      </c>
    </row>
    <row r="5406" spans="1:4" x14ac:dyDescent="0.2">
      <c r="A5406" s="1">
        <v>8.14</v>
      </c>
      <c r="B5406" s="2">
        <v>0.20833333333333334</v>
      </c>
      <c r="C5406">
        <v>0.64490014655700001</v>
      </c>
      <c r="D5406">
        <v>0.134653006883</v>
      </c>
    </row>
    <row r="5407" spans="1:4" x14ac:dyDescent="0.2">
      <c r="A5407" s="1">
        <v>8.14</v>
      </c>
      <c r="B5407" s="2">
        <v>0.25</v>
      </c>
      <c r="C5407">
        <v>0.73649256103799998</v>
      </c>
      <c r="D5407">
        <v>0.161204483605</v>
      </c>
    </row>
    <row r="5408" spans="1:4" x14ac:dyDescent="0.2">
      <c r="A5408" s="1">
        <v>8.14</v>
      </c>
      <c r="B5408" s="2">
        <v>0.29166666666666669</v>
      </c>
      <c r="C5408">
        <v>0.81761804090300005</v>
      </c>
      <c r="D5408">
        <v>0.19252225571000001</v>
      </c>
    </row>
    <row r="5409" spans="1:4" x14ac:dyDescent="0.2">
      <c r="A5409" s="1">
        <v>8.14</v>
      </c>
      <c r="B5409" s="2">
        <v>0.33333333333333331</v>
      </c>
      <c r="C5409">
        <v>0.83872888324100003</v>
      </c>
      <c r="D5409">
        <v>0.195673132799</v>
      </c>
    </row>
    <row r="5410" spans="1:4" x14ac:dyDescent="0.2">
      <c r="A5410" s="1">
        <v>8.14</v>
      </c>
      <c r="B5410" s="2">
        <v>0.375</v>
      </c>
      <c r="C5410">
        <v>0.89227801866699996</v>
      </c>
      <c r="D5410">
        <v>0.19696537174000001</v>
      </c>
    </row>
    <row r="5411" spans="1:4" x14ac:dyDescent="0.2">
      <c r="A5411" s="1">
        <v>8.14</v>
      </c>
      <c r="B5411" s="2">
        <v>0.41666666666666669</v>
      </c>
      <c r="C5411">
        <v>0.96255226185599996</v>
      </c>
      <c r="D5411">
        <v>0.18760568602899999</v>
      </c>
    </row>
    <row r="5412" spans="1:4" x14ac:dyDescent="0.2">
      <c r="A5412" s="1">
        <v>8.14</v>
      </c>
      <c r="B5412" s="2">
        <v>0.45833333333333331</v>
      </c>
      <c r="C5412">
        <v>1.0344242511799999</v>
      </c>
      <c r="D5412">
        <v>0.19969500639500001</v>
      </c>
    </row>
    <row r="5413" spans="1:4" x14ac:dyDescent="0.2">
      <c r="A5413" s="1">
        <v>8.14</v>
      </c>
      <c r="B5413" s="2">
        <v>0.5</v>
      </c>
      <c r="C5413">
        <v>1.1258772449300001</v>
      </c>
      <c r="D5413">
        <v>0.21154874570599999</v>
      </c>
    </row>
    <row r="5414" spans="1:4" x14ac:dyDescent="0.2">
      <c r="A5414" s="1">
        <v>8.14</v>
      </c>
      <c r="B5414" s="2">
        <v>0.54166666666666663</v>
      </c>
      <c r="C5414">
        <v>1.2971730700599999</v>
      </c>
      <c r="D5414">
        <v>0.19387901485199999</v>
      </c>
    </row>
    <row r="5415" spans="1:4" x14ac:dyDescent="0.2">
      <c r="A5415" s="1">
        <v>8.14</v>
      </c>
      <c r="B5415" s="2">
        <v>0.58333333333333337</v>
      </c>
      <c r="C5415">
        <v>1.4160324130999999</v>
      </c>
      <c r="D5415">
        <v>0.19103832862799999</v>
      </c>
    </row>
    <row r="5416" spans="1:4" x14ac:dyDescent="0.2">
      <c r="A5416" s="1">
        <v>8.14</v>
      </c>
      <c r="B5416" s="2">
        <v>0.625</v>
      </c>
      <c r="C5416">
        <v>1.5304428289100001</v>
      </c>
      <c r="D5416">
        <v>0.21361739940499999</v>
      </c>
    </row>
    <row r="5417" spans="1:4" x14ac:dyDescent="0.2">
      <c r="A5417" s="1">
        <v>8.14</v>
      </c>
      <c r="B5417" s="2">
        <v>0.66666666666666663</v>
      </c>
      <c r="C5417">
        <v>1.6296740159500001</v>
      </c>
      <c r="D5417">
        <v>0.276914332988</v>
      </c>
    </row>
    <row r="5418" spans="1:4" x14ac:dyDescent="0.2">
      <c r="A5418" s="1">
        <v>8.14</v>
      </c>
      <c r="B5418" s="2">
        <v>0.70833333333333337</v>
      </c>
      <c r="C5418">
        <v>1.9044084405499999</v>
      </c>
      <c r="D5418">
        <v>0.37924362818099999</v>
      </c>
    </row>
    <row r="5419" spans="1:4" x14ac:dyDescent="0.2">
      <c r="A5419" s="1">
        <v>8.14</v>
      </c>
      <c r="B5419" s="2">
        <v>0.75</v>
      </c>
      <c r="C5419">
        <v>1.7854405305300001</v>
      </c>
      <c r="D5419">
        <v>0.32492504635800001</v>
      </c>
    </row>
    <row r="5420" spans="1:4" x14ac:dyDescent="0.2">
      <c r="A5420" s="1">
        <v>8.14</v>
      </c>
      <c r="B5420" s="2">
        <v>0.79166666666666663</v>
      </c>
      <c r="C5420">
        <v>1.6403010464100001</v>
      </c>
      <c r="D5420">
        <v>0.22918453814100001</v>
      </c>
    </row>
    <row r="5421" spans="1:4" x14ac:dyDescent="0.2">
      <c r="A5421" s="1">
        <v>8.14</v>
      </c>
      <c r="B5421" s="2">
        <v>0.83333333333333337</v>
      </c>
      <c r="C5421">
        <v>1.6333169447</v>
      </c>
      <c r="D5421">
        <v>0.18774362872899999</v>
      </c>
    </row>
    <row r="5422" spans="1:4" x14ac:dyDescent="0.2">
      <c r="A5422" s="1">
        <v>8.14</v>
      </c>
      <c r="B5422" s="2">
        <v>0.875</v>
      </c>
      <c r="C5422">
        <v>1.5656913186500001</v>
      </c>
      <c r="D5422">
        <v>0.16900337280800001</v>
      </c>
    </row>
    <row r="5423" spans="1:4" x14ac:dyDescent="0.2">
      <c r="A5423" s="1">
        <v>8.14</v>
      </c>
      <c r="B5423" s="2">
        <v>0.91666666666666663</v>
      </c>
      <c r="C5423">
        <v>1.3831078932600001</v>
      </c>
      <c r="D5423">
        <v>0.14986291878399999</v>
      </c>
    </row>
    <row r="5424" spans="1:4" x14ac:dyDescent="0.2">
      <c r="A5424" s="1">
        <v>8.14</v>
      </c>
      <c r="B5424" s="2">
        <v>0.95833333333333337</v>
      </c>
      <c r="C5424">
        <v>1.1503042700899999</v>
      </c>
      <c r="D5424">
        <v>0.13852503649799999</v>
      </c>
    </row>
    <row r="5425" spans="1:4" x14ac:dyDescent="0.2">
      <c r="A5425" s="1">
        <v>8.14</v>
      </c>
      <c r="B5425" s="3">
        <v>1</v>
      </c>
      <c r="C5425">
        <v>0.91193808574299995</v>
      </c>
      <c r="D5425">
        <v>0.129194565978</v>
      </c>
    </row>
    <row r="5426" spans="1:4" x14ac:dyDescent="0.2">
      <c r="A5426" s="1">
        <v>8.15</v>
      </c>
      <c r="B5426" s="2">
        <v>4.1666666666666664E-2</v>
      </c>
      <c r="C5426">
        <v>0.81009248533699996</v>
      </c>
      <c r="D5426">
        <v>0.12794507945299999</v>
      </c>
    </row>
    <row r="5427" spans="1:4" x14ac:dyDescent="0.2">
      <c r="A5427" s="1">
        <v>8.15</v>
      </c>
      <c r="B5427" s="2">
        <v>8.3333333333333329E-2</v>
      </c>
      <c r="C5427">
        <v>0.732130502485</v>
      </c>
      <c r="D5427">
        <v>0.121726476954</v>
      </c>
    </row>
    <row r="5428" spans="1:4" x14ac:dyDescent="0.2">
      <c r="A5428" s="1">
        <v>8.15</v>
      </c>
      <c r="B5428" s="2">
        <v>0.125</v>
      </c>
      <c r="C5428">
        <v>0.69656542891899997</v>
      </c>
      <c r="D5428">
        <v>0.121523948041</v>
      </c>
    </row>
    <row r="5429" spans="1:4" x14ac:dyDescent="0.2">
      <c r="A5429" s="1">
        <v>8.15</v>
      </c>
      <c r="B5429" s="2">
        <v>0.16666666666666666</v>
      </c>
      <c r="C5429">
        <v>0.64249374910500001</v>
      </c>
      <c r="D5429">
        <v>0.127039991706</v>
      </c>
    </row>
    <row r="5430" spans="1:4" x14ac:dyDescent="0.2">
      <c r="A5430" s="1">
        <v>8.15</v>
      </c>
      <c r="B5430" s="2">
        <v>0.20833333333333334</v>
      </c>
      <c r="C5430">
        <v>0.65411176250900005</v>
      </c>
      <c r="D5430">
        <v>0.13465259399599999</v>
      </c>
    </row>
    <row r="5431" spans="1:4" x14ac:dyDescent="0.2">
      <c r="A5431" s="1">
        <v>8.15</v>
      </c>
      <c r="B5431" s="2">
        <v>0.25</v>
      </c>
      <c r="C5431">
        <v>0.73913006017399996</v>
      </c>
      <c r="D5431">
        <v>0.16120332215200001</v>
      </c>
    </row>
    <row r="5432" spans="1:4" x14ac:dyDescent="0.2">
      <c r="A5432" s="1">
        <v>8.15</v>
      </c>
      <c r="B5432" s="2">
        <v>0.29166666666666669</v>
      </c>
      <c r="C5432">
        <v>0.79902002105600001</v>
      </c>
      <c r="D5432">
        <v>0.192521512295</v>
      </c>
    </row>
    <row r="5433" spans="1:4" x14ac:dyDescent="0.2">
      <c r="A5433" s="1">
        <v>8.15</v>
      </c>
      <c r="B5433" s="2">
        <v>0.33333333333333331</v>
      </c>
      <c r="C5433">
        <v>0.83087114439599996</v>
      </c>
      <c r="D5433">
        <v>0.19567244374199999</v>
      </c>
    </row>
    <row r="5434" spans="1:4" x14ac:dyDescent="0.2">
      <c r="A5434" s="1">
        <v>8.15</v>
      </c>
      <c r="B5434" s="2">
        <v>0.375</v>
      </c>
      <c r="C5434">
        <v>0.880394467111</v>
      </c>
      <c r="D5434">
        <v>0.19696425364199999</v>
      </c>
    </row>
    <row r="5435" spans="1:4" x14ac:dyDescent="0.2">
      <c r="A5435" s="1">
        <v>8.15</v>
      </c>
      <c r="B5435" s="2">
        <v>0.41666666666666669</v>
      </c>
      <c r="C5435">
        <v>0.97475602243699999</v>
      </c>
      <c r="D5435">
        <v>0.18760409941</v>
      </c>
    </row>
    <row r="5436" spans="1:4" x14ac:dyDescent="0.2">
      <c r="A5436" s="1">
        <v>8.15</v>
      </c>
      <c r="B5436" s="2">
        <v>0.45833333333333331</v>
      </c>
      <c r="C5436">
        <v>1.0541477264800001</v>
      </c>
      <c r="D5436">
        <v>0.19969328041699999</v>
      </c>
    </row>
    <row r="5437" spans="1:4" x14ac:dyDescent="0.2">
      <c r="A5437" s="1">
        <v>8.15</v>
      </c>
      <c r="B5437" s="2">
        <v>0.5</v>
      </c>
      <c r="C5437">
        <v>1.1735226538000001</v>
      </c>
      <c r="D5437">
        <v>0.21154645091400001</v>
      </c>
    </row>
    <row r="5438" spans="1:4" x14ac:dyDescent="0.2">
      <c r="A5438" s="1">
        <v>8.15</v>
      </c>
      <c r="B5438" s="2">
        <v>0.54166666666666663</v>
      </c>
      <c r="C5438">
        <v>1.30389780187</v>
      </c>
      <c r="D5438">
        <v>0.19387647767499999</v>
      </c>
    </row>
    <row r="5439" spans="1:4" x14ac:dyDescent="0.2">
      <c r="A5439" s="1">
        <v>8.15</v>
      </c>
      <c r="B5439" s="2">
        <v>0.58333333333333337</v>
      </c>
      <c r="C5439">
        <v>1.41825250871</v>
      </c>
      <c r="D5439">
        <v>0.19103636449799999</v>
      </c>
    </row>
    <row r="5440" spans="1:4" x14ac:dyDescent="0.2">
      <c r="A5440" s="1">
        <v>8.15</v>
      </c>
      <c r="B5440" s="2">
        <v>0.625</v>
      </c>
      <c r="C5440">
        <v>1.54806165068</v>
      </c>
      <c r="D5440">
        <v>0.213614346526</v>
      </c>
    </row>
    <row r="5441" spans="1:4" x14ac:dyDescent="0.2">
      <c r="A5441" s="1">
        <v>8.15</v>
      </c>
      <c r="B5441" s="2">
        <v>0.66666666666666663</v>
      </c>
      <c r="C5441">
        <v>1.6342231944300001</v>
      </c>
      <c r="D5441">
        <v>0.276910182984</v>
      </c>
    </row>
    <row r="5442" spans="1:4" x14ac:dyDescent="0.2">
      <c r="A5442" s="1">
        <v>8.15</v>
      </c>
      <c r="B5442" s="2">
        <v>0.70833333333333337</v>
      </c>
      <c r="C5442">
        <v>1.93192618795</v>
      </c>
      <c r="D5442">
        <v>0.37931154253499999</v>
      </c>
    </row>
    <row r="5443" spans="1:4" x14ac:dyDescent="0.2">
      <c r="A5443" s="1">
        <v>8.15</v>
      </c>
      <c r="B5443" s="2">
        <v>0.75</v>
      </c>
      <c r="C5443">
        <v>1.8014311541100001</v>
      </c>
      <c r="D5443">
        <v>0.32493654295500002</v>
      </c>
    </row>
    <row r="5444" spans="1:4" x14ac:dyDescent="0.2">
      <c r="A5444" s="1">
        <v>8.15</v>
      </c>
      <c r="B5444" s="2">
        <v>0.79166666666666663</v>
      </c>
      <c r="C5444">
        <v>1.6119936387</v>
      </c>
      <c r="D5444">
        <v>0.229181645987</v>
      </c>
    </row>
    <row r="5445" spans="1:4" x14ac:dyDescent="0.2">
      <c r="A5445" s="1">
        <v>8.15</v>
      </c>
      <c r="B5445" s="2">
        <v>0.83333333333333337</v>
      </c>
      <c r="C5445">
        <v>1.60361443946</v>
      </c>
      <c r="D5445">
        <v>0.18774357654099999</v>
      </c>
    </row>
    <row r="5446" spans="1:4" x14ac:dyDescent="0.2">
      <c r="A5446" s="1">
        <v>8.15</v>
      </c>
      <c r="B5446" s="2">
        <v>0.875</v>
      </c>
      <c r="C5446">
        <v>1.5367045694999999</v>
      </c>
      <c r="D5446">
        <v>0.169001145474</v>
      </c>
    </row>
    <row r="5447" spans="1:4" x14ac:dyDescent="0.2">
      <c r="A5447" s="1">
        <v>8.15</v>
      </c>
      <c r="B5447" s="2">
        <v>0.91666666666666663</v>
      </c>
      <c r="C5447">
        <v>1.3549260279899999</v>
      </c>
      <c r="D5447">
        <v>0.149860710451</v>
      </c>
    </row>
    <row r="5448" spans="1:4" x14ac:dyDescent="0.2">
      <c r="A5448" s="1">
        <v>8.15</v>
      </c>
      <c r="B5448" s="2">
        <v>0.95833333333333337</v>
      </c>
      <c r="C5448">
        <v>1.15758398165</v>
      </c>
      <c r="D5448">
        <v>0.138523549395</v>
      </c>
    </row>
    <row r="5449" spans="1:4" x14ac:dyDescent="0.2">
      <c r="A5449" s="1">
        <v>8.15</v>
      </c>
      <c r="B5449" s="3">
        <v>1</v>
      </c>
      <c r="C5449">
        <v>0.89633821954799997</v>
      </c>
      <c r="D5449">
        <v>0.129192623009</v>
      </c>
    </row>
    <row r="5450" spans="1:4" x14ac:dyDescent="0.2">
      <c r="A5450" s="1">
        <v>8.16</v>
      </c>
      <c r="B5450" s="2">
        <v>4.1666666666666664E-2</v>
      </c>
      <c r="C5450">
        <v>0.79349988415999995</v>
      </c>
      <c r="D5450">
        <v>0.12794298912800001</v>
      </c>
    </row>
    <row r="5451" spans="1:4" x14ac:dyDescent="0.2">
      <c r="A5451" s="1">
        <v>8.16</v>
      </c>
      <c r="B5451" s="2">
        <v>8.3333333333333329E-2</v>
      </c>
      <c r="C5451">
        <v>0.69289522072700005</v>
      </c>
      <c r="D5451">
        <v>0.121722766585</v>
      </c>
    </row>
    <row r="5452" spans="1:4" x14ac:dyDescent="0.2">
      <c r="A5452" s="1">
        <v>8.16</v>
      </c>
      <c r="B5452" s="2">
        <v>0.125</v>
      </c>
      <c r="C5452">
        <v>0.63345746482700005</v>
      </c>
      <c r="D5452">
        <v>0.121520594339</v>
      </c>
    </row>
    <row r="5453" spans="1:4" x14ac:dyDescent="0.2">
      <c r="A5453" s="1">
        <v>8.16</v>
      </c>
      <c r="B5453" s="2">
        <v>0.16666666666666666</v>
      </c>
      <c r="C5453">
        <v>0.598166666367</v>
      </c>
      <c r="D5453">
        <v>0.127037487044</v>
      </c>
    </row>
    <row r="5454" spans="1:4" x14ac:dyDescent="0.2">
      <c r="A5454" s="1">
        <v>8.16</v>
      </c>
      <c r="B5454" s="2">
        <v>0.20833333333333334</v>
      </c>
      <c r="C5454">
        <v>0.61273973674600002</v>
      </c>
      <c r="D5454">
        <v>0.134650746845</v>
      </c>
    </row>
    <row r="5455" spans="1:4" x14ac:dyDescent="0.2">
      <c r="A5455" s="1">
        <v>8.16</v>
      </c>
      <c r="B5455" s="2">
        <v>0.25</v>
      </c>
      <c r="C5455">
        <v>0.73990801572300002</v>
      </c>
      <c r="D5455">
        <v>0.161201710857</v>
      </c>
    </row>
    <row r="5456" spans="1:4" x14ac:dyDescent="0.2">
      <c r="A5456" s="1">
        <v>8.16</v>
      </c>
      <c r="B5456" s="2">
        <v>0.29166666666666669</v>
      </c>
      <c r="C5456">
        <v>0.82148671909500004</v>
      </c>
      <c r="D5456">
        <v>0.19252044627699999</v>
      </c>
    </row>
    <row r="5457" spans="1:4" x14ac:dyDescent="0.2">
      <c r="A5457" s="1">
        <v>8.16</v>
      </c>
      <c r="B5457" s="2">
        <v>0.33333333333333331</v>
      </c>
      <c r="C5457">
        <v>0.81728349685599999</v>
      </c>
      <c r="D5457">
        <v>0.19567097382099999</v>
      </c>
    </row>
    <row r="5458" spans="1:4" x14ac:dyDescent="0.2">
      <c r="A5458" s="1">
        <v>8.16</v>
      </c>
      <c r="B5458" s="2">
        <v>0.375</v>
      </c>
      <c r="C5458">
        <v>0.88277541638000001</v>
      </c>
      <c r="D5458">
        <v>0.196962487598</v>
      </c>
    </row>
    <row r="5459" spans="1:4" x14ac:dyDescent="0.2">
      <c r="A5459" s="1">
        <v>8.16</v>
      </c>
      <c r="B5459" s="2">
        <v>0.41666666666666669</v>
      </c>
      <c r="C5459">
        <v>0.94882932115999996</v>
      </c>
      <c r="D5459">
        <v>0.18760250874600001</v>
      </c>
    </row>
    <row r="5460" spans="1:4" x14ac:dyDescent="0.2">
      <c r="A5460" s="1">
        <v>8.16</v>
      </c>
      <c r="B5460" s="2">
        <v>0.45833333333333331</v>
      </c>
      <c r="C5460">
        <v>1.05305737627</v>
      </c>
      <c r="D5460">
        <v>0.19969143894999999</v>
      </c>
    </row>
    <row r="5461" spans="1:4" x14ac:dyDescent="0.2">
      <c r="A5461" s="1">
        <v>8.16</v>
      </c>
      <c r="B5461" s="2">
        <v>0.5</v>
      </c>
      <c r="C5461">
        <v>1.19306013648</v>
      </c>
      <c r="D5461">
        <v>0.211544617755</v>
      </c>
    </row>
    <row r="5462" spans="1:4" x14ac:dyDescent="0.2">
      <c r="A5462" s="1">
        <v>8.16</v>
      </c>
      <c r="B5462" s="2">
        <v>0.54166666666666663</v>
      </c>
      <c r="C5462">
        <v>1.3363150204800001</v>
      </c>
      <c r="D5462">
        <v>0.19387445603100001</v>
      </c>
    </row>
    <row r="5463" spans="1:4" x14ac:dyDescent="0.2">
      <c r="A5463" s="1">
        <v>8.16</v>
      </c>
      <c r="B5463" s="2">
        <v>0.58333333333333337</v>
      </c>
      <c r="C5463">
        <v>1.45915275378</v>
      </c>
      <c r="D5463">
        <v>0.19103281016400001</v>
      </c>
    </row>
    <row r="5464" spans="1:4" x14ac:dyDescent="0.2">
      <c r="A5464" s="1">
        <v>8.16</v>
      </c>
      <c r="B5464" s="2">
        <v>0.625</v>
      </c>
      <c r="C5464">
        <v>1.63275065072</v>
      </c>
      <c r="D5464">
        <v>0.21361108836100001</v>
      </c>
    </row>
    <row r="5465" spans="1:4" x14ac:dyDescent="0.2">
      <c r="A5465" s="1">
        <v>8.16</v>
      </c>
      <c r="B5465" s="2">
        <v>0.66666666666666663</v>
      </c>
      <c r="C5465">
        <v>1.7524339282800001</v>
      </c>
      <c r="D5465">
        <v>0.27690825288400001</v>
      </c>
    </row>
    <row r="5466" spans="1:4" x14ac:dyDescent="0.2">
      <c r="A5466" s="1">
        <v>8.16</v>
      </c>
      <c r="B5466" s="2">
        <v>0.70833333333333337</v>
      </c>
      <c r="C5466">
        <v>1.95990511561</v>
      </c>
      <c r="D5466">
        <v>0.37884851293900002</v>
      </c>
    </row>
    <row r="5467" spans="1:4" x14ac:dyDescent="0.2">
      <c r="A5467" s="1">
        <v>8.16</v>
      </c>
      <c r="B5467" s="2">
        <v>0.75</v>
      </c>
      <c r="C5467">
        <v>1.90188187058</v>
      </c>
      <c r="D5467">
        <v>0.324748716883</v>
      </c>
    </row>
    <row r="5468" spans="1:4" x14ac:dyDescent="0.2">
      <c r="A5468" s="1">
        <v>8.16</v>
      </c>
      <c r="B5468" s="2">
        <v>0.79166666666666663</v>
      </c>
      <c r="C5468">
        <v>1.7144283330800001</v>
      </c>
      <c r="D5468">
        <v>0.22917843933500001</v>
      </c>
    </row>
    <row r="5469" spans="1:4" x14ac:dyDescent="0.2">
      <c r="A5469" s="1">
        <v>8.16</v>
      </c>
      <c r="B5469" s="2">
        <v>0.83333333333333337</v>
      </c>
      <c r="C5469">
        <v>1.6638960864700001</v>
      </c>
      <c r="D5469">
        <v>0.187735175335</v>
      </c>
    </row>
    <row r="5470" spans="1:4" x14ac:dyDescent="0.2">
      <c r="A5470" s="1">
        <v>8.16</v>
      </c>
      <c r="B5470" s="2">
        <v>0.875</v>
      </c>
      <c r="C5470">
        <v>1.5903091150899999</v>
      </c>
      <c r="D5470">
        <v>0.16899907034100001</v>
      </c>
    </row>
    <row r="5471" spans="1:4" x14ac:dyDescent="0.2">
      <c r="A5471" s="1">
        <v>8.16</v>
      </c>
      <c r="B5471" s="2">
        <v>0.91666666666666663</v>
      </c>
      <c r="C5471">
        <v>1.4054391210699999</v>
      </c>
      <c r="D5471">
        <v>0.149858863329</v>
      </c>
    </row>
    <row r="5472" spans="1:4" x14ac:dyDescent="0.2">
      <c r="A5472" s="1">
        <v>8.16</v>
      </c>
      <c r="B5472" s="2">
        <v>0.95833333333333337</v>
      </c>
      <c r="C5472">
        <v>1.10795746865</v>
      </c>
      <c r="D5472">
        <v>0.13852229749</v>
      </c>
    </row>
    <row r="5473" spans="1:4" x14ac:dyDescent="0.2">
      <c r="A5473" s="1">
        <v>8.16</v>
      </c>
      <c r="B5473" s="3">
        <v>1</v>
      </c>
      <c r="C5473">
        <v>0.88835789088799999</v>
      </c>
      <c r="D5473">
        <v>0.12919208177899999</v>
      </c>
    </row>
    <row r="5474" spans="1:4" x14ac:dyDescent="0.2">
      <c r="A5474" s="1">
        <v>8.17</v>
      </c>
      <c r="B5474" s="2">
        <v>4.1666666666666664E-2</v>
      </c>
      <c r="C5474">
        <v>0.78902564123399999</v>
      </c>
      <c r="D5474">
        <v>0.127942086318</v>
      </c>
    </row>
    <row r="5475" spans="1:4" x14ac:dyDescent="0.2">
      <c r="A5475" s="1">
        <v>8.17</v>
      </c>
      <c r="B5475" s="2">
        <v>8.3333333333333329E-2</v>
      </c>
      <c r="C5475">
        <v>0.735996332483</v>
      </c>
      <c r="D5475">
        <v>0.12172296989299999</v>
      </c>
    </row>
    <row r="5476" spans="1:4" x14ac:dyDescent="0.2">
      <c r="A5476" s="1">
        <v>8.17</v>
      </c>
      <c r="B5476" s="2">
        <v>0.125</v>
      </c>
      <c r="C5476">
        <v>0.68152856079099999</v>
      </c>
      <c r="D5476">
        <v>0.121520729629</v>
      </c>
    </row>
    <row r="5477" spans="1:4" x14ac:dyDescent="0.2">
      <c r="A5477" s="1">
        <v>8.17</v>
      </c>
      <c r="B5477" s="2">
        <v>0.16666666666666666</v>
      </c>
      <c r="C5477">
        <v>0.59054878156400004</v>
      </c>
      <c r="D5477">
        <v>0.127036424324</v>
      </c>
    </row>
    <row r="5478" spans="1:4" x14ac:dyDescent="0.2">
      <c r="A5478" s="1">
        <v>8.17</v>
      </c>
      <c r="B5478" s="2">
        <v>0.20833333333333334</v>
      </c>
      <c r="C5478">
        <v>0.59671130255399996</v>
      </c>
      <c r="D5478">
        <v>0.134649603738</v>
      </c>
    </row>
    <row r="5479" spans="1:4" x14ac:dyDescent="0.2">
      <c r="A5479" s="1">
        <v>8.17</v>
      </c>
      <c r="B5479" s="2">
        <v>0.25</v>
      </c>
      <c r="C5479">
        <v>0.76264437394499995</v>
      </c>
      <c r="D5479">
        <v>0.16119930462199999</v>
      </c>
    </row>
    <row r="5480" spans="1:4" x14ac:dyDescent="0.2">
      <c r="A5480" s="1">
        <v>8.17</v>
      </c>
      <c r="B5480" s="2">
        <v>0.29166666666666669</v>
      </c>
      <c r="C5480">
        <v>0.82098478009499998</v>
      </c>
      <c r="D5480">
        <v>0.192520515379</v>
      </c>
    </row>
    <row r="5481" spans="1:4" x14ac:dyDescent="0.2">
      <c r="A5481" s="1">
        <v>8.17</v>
      </c>
      <c r="B5481" s="2">
        <v>0.33333333333333331</v>
      </c>
      <c r="C5481">
        <v>0.79927621308300001</v>
      </c>
      <c r="D5481">
        <v>0.195670810211</v>
      </c>
    </row>
    <row r="5482" spans="1:4" x14ac:dyDescent="0.2">
      <c r="A5482" s="1">
        <v>8.17</v>
      </c>
      <c r="B5482" s="2">
        <v>0.375</v>
      </c>
      <c r="C5482">
        <v>0.78267081169800001</v>
      </c>
      <c r="D5482">
        <v>0.196963509786</v>
      </c>
    </row>
    <row r="5483" spans="1:4" x14ac:dyDescent="0.2">
      <c r="A5483" s="1">
        <v>8.17</v>
      </c>
      <c r="B5483" s="2">
        <v>0.41666666666666669</v>
      </c>
      <c r="C5483">
        <v>0.85979892515199996</v>
      </c>
      <c r="D5483">
        <v>0.187603867791</v>
      </c>
    </row>
    <row r="5484" spans="1:4" x14ac:dyDescent="0.2">
      <c r="A5484" s="1">
        <v>8.17</v>
      </c>
      <c r="B5484" s="2">
        <v>0.45833333333333331</v>
      </c>
      <c r="C5484">
        <v>0.91966986459699995</v>
      </c>
      <c r="D5484">
        <v>0.19969330751200001</v>
      </c>
    </row>
    <row r="5485" spans="1:4" x14ac:dyDescent="0.2">
      <c r="A5485" s="1">
        <v>8.17</v>
      </c>
      <c r="B5485" s="2">
        <v>0.5</v>
      </c>
      <c r="C5485">
        <v>1.02921601198</v>
      </c>
      <c r="D5485">
        <v>0.21154679387399999</v>
      </c>
    </row>
    <row r="5486" spans="1:4" x14ac:dyDescent="0.2">
      <c r="A5486" s="1">
        <v>8.17</v>
      </c>
      <c r="B5486" s="2">
        <v>0.54166666666666663</v>
      </c>
      <c r="C5486">
        <v>1.1715240362799999</v>
      </c>
      <c r="D5486">
        <v>0.193876813467</v>
      </c>
    </row>
    <row r="5487" spans="1:4" x14ac:dyDescent="0.2">
      <c r="A5487" s="1">
        <v>8.17</v>
      </c>
      <c r="B5487" s="2">
        <v>0.58333333333333337</v>
      </c>
      <c r="C5487">
        <v>1.37105143231</v>
      </c>
      <c r="D5487">
        <v>0.19103950438699999</v>
      </c>
    </row>
    <row r="5488" spans="1:4" x14ac:dyDescent="0.2">
      <c r="A5488" s="1">
        <v>8.17</v>
      </c>
      <c r="B5488" s="2">
        <v>0.625</v>
      </c>
      <c r="C5488">
        <v>1.5472380192299999</v>
      </c>
      <c r="D5488">
        <v>0.21362109949800001</v>
      </c>
    </row>
    <row r="5489" spans="1:4" x14ac:dyDescent="0.2">
      <c r="A5489" s="1">
        <v>8.17</v>
      </c>
      <c r="B5489" s="2">
        <v>0.66666666666666663</v>
      </c>
      <c r="C5489">
        <v>1.67877216734</v>
      </c>
      <c r="D5489">
        <v>0.27691089908400002</v>
      </c>
    </row>
    <row r="5490" spans="1:4" x14ac:dyDescent="0.2">
      <c r="A5490" s="1">
        <v>8.17</v>
      </c>
      <c r="B5490" s="2">
        <v>0.70833333333333337</v>
      </c>
      <c r="C5490">
        <v>1.9318660400800001</v>
      </c>
      <c r="D5490">
        <v>0.37924271777700003</v>
      </c>
    </row>
    <row r="5491" spans="1:4" x14ac:dyDescent="0.2">
      <c r="A5491" s="1">
        <v>8.17</v>
      </c>
      <c r="B5491" s="2">
        <v>0.75</v>
      </c>
      <c r="C5491">
        <v>1.8041273494100001</v>
      </c>
      <c r="D5491">
        <v>0.324920368987</v>
      </c>
    </row>
    <row r="5492" spans="1:4" x14ac:dyDescent="0.2">
      <c r="A5492" s="1">
        <v>8.17</v>
      </c>
      <c r="B5492" s="2">
        <v>0.79166666666666663</v>
      </c>
      <c r="C5492">
        <v>1.6546150633200001</v>
      </c>
      <c r="D5492">
        <v>0.229181476971</v>
      </c>
    </row>
    <row r="5493" spans="1:4" x14ac:dyDescent="0.2">
      <c r="A5493" s="1">
        <v>8.17</v>
      </c>
      <c r="B5493" s="2">
        <v>0.83333333333333337</v>
      </c>
      <c r="C5493">
        <v>1.6109291771100001</v>
      </c>
      <c r="D5493">
        <v>0.187743684021</v>
      </c>
    </row>
    <row r="5494" spans="1:4" x14ac:dyDescent="0.2">
      <c r="A5494" s="1">
        <v>8.17</v>
      </c>
      <c r="B5494" s="2">
        <v>0.875</v>
      </c>
      <c r="C5494">
        <v>1.5382781831600001</v>
      </c>
      <c r="D5494">
        <v>0.16900141417699999</v>
      </c>
    </row>
    <row r="5495" spans="1:4" x14ac:dyDescent="0.2">
      <c r="A5495" s="1">
        <v>8.17</v>
      </c>
      <c r="B5495" s="2">
        <v>0.91666666666666663</v>
      </c>
      <c r="C5495">
        <v>1.35891898422</v>
      </c>
      <c r="D5495">
        <v>0.149860610891</v>
      </c>
    </row>
    <row r="5496" spans="1:4" x14ac:dyDescent="0.2">
      <c r="A5496" s="1">
        <v>8.17</v>
      </c>
      <c r="B5496" s="2">
        <v>0.95833333333333337</v>
      </c>
      <c r="C5496">
        <v>1.1622026349000001</v>
      </c>
      <c r="D5496">
        <v>0.13852406124399999</v>
      </c>
    </row>
    <row r="5497" spans="1:4" x14ac:dyDescent="0.2">
      <c r="A5497" s="1">
        <v>8.17</v>
      </c>
      <c r="B5497" s="3">
        <v>1</v>
      </c>
      <c r="C5497">
        <v>0.92672944184999995</v>
      </c>
      <c r="D5497">
        <v>0.129193104447</v>
      </c>
    </row>
    <row r="5498" spans="1:4" x14ac:dyDescent="0.2">
      <c r="A5498" s="1">
        <v>8.18</v>
      </c>
      <c r="B5498" s="2">
        <v>4.1666666666666664E-2</v>
      </c>
      <c r="C5498">
        <v>0.77510682205199999</v>
      </c>
      <c r="D5498">
        <v>0.127942810627</v>
      </c>
    </row>
    <row r="5499" spans="1:4" x14ac:dyDescent="0.2">
      <c r="A5499" s="1">
        <v>8.18</v>
      </c>
      <c r="B5499" s="2">
        <v>8.3333333333333329E-2</v>
      </c>
      <c r="C5499">
        <v>0.71327843831000004</v>
      </c>
      <c r="D5499">
        <v>0.121723161186</v>
      </c>
    </row>
    <row r="5500" spans="1:4" x14ac:dyDescent="0.2">
      <c r="A5500" s="1">
        <v>8.18</v>
      </c>
      <c r="B5500" s="2">
        <v>0.125</v>
      </c>
      <c r="C5500">
        <v>0.658524819283</v>
      </c>
      <c r="D5500">
        <v>0.121521550522</v>
      </c>
    </row>
    <row r="5501" spans="1:4" x14ac:dyDescent="0.2">
      <c r="A5501" s="1">
        <v>8.18</v>
      </c>
      <c r="B5501" s="2">
        <v>0.16666666666666666</v>
      </c>
      <c r="C5501">
        <v>0.58578826105799997</v>
      </c>
      <c r="D5501">
        <v>0.12703683601400001</v>
      </c>
    </row>
    <row r="5502" spans="1:4" x14ac:dyDescent="0.2">
      <c r="A5502" s="1">
        <v>8.18</v>
      </c>
      <c r="B5502" s="2">
        <v>0.20833333333333334</v>
      </c>
      <c r="C5502">
        <v>0.62466580154899998</v>
      </c>
      <c r="D5502">
        <v>0.134649446442</v>
      </c>
    </row>
    <row r="5503" spans="1:4" x14ac:dyDescent="0.2">
      <c r="A5503" s="1">
        <v>8.18</v>
      </c>
      <c r="B5503" s="2">
        <v>0.25</v>
      </c>
      <c r="C5503">
        <v>0.69391350991199996</v>
      </c>
      <c r="D5503">
        <v>0.16120124655500001</v>
      </c>
    </row>
    <row r="5504" spans="1:4" x14ac:dyDescent="0.2">
      <c r="A5504" s="1">
        <v>8.18</v>
      </c>
      <c r="B5504" s="2">
        <v>0.29166666666666669</v>
      </c>
      <c r="C5504">
        <v>0.77456107655100004</v>
      </c>
      <c r="D5504">
        <v>0.192520495918</v>
      </c>
    </row>
    <row r="5505" spans="1:4" x14ac:dyDescent="0.2">
      <c r="A5505" s="1">
        <v>8.18</v>
      </c>
      <c r="B5505" s="2">
        <v>0.33333333333333331</v>
      </c>
      <c r="C5505">
        <v>0.78922522208599999</v>
      </c>
      <c r="D5505">
        <v>0.19567143635199999</v>
      </c>
    </row>
    <row r="5506" spans="1:4" x14ac:dyDescent="0.2">
      <c r="A5506" s="1">
        <v>8.18</v>
      </c>
      <c r="B5506" s="2">
        <v>0.375</v>
      </c>
      <c r="C5506">
        <v>0.80356391197800003</v>
      </c>
      <c r="D5506">
        <v>0.19696372438900001</v>
      </c>
    </row>
    <row r="5507" spans="1:4" x14ac:dyDescent="0.2">
      <c r="A5507" s="1">
        <v>8.18</v>
      </c>
      <c r="B5507" s="2">
        <v>0.41666666666666669</v>
      </c>
      <c r="C5507">
        <v>0.88589976207099996</v>
      </c>
      <c r="D5507">
        <v>0.187603974669</v>
      </c>
    </row>
    <row r="5508" spans="1:4" x14ac:dyDescent="0.2">
      <c r="A5508" s="1">
        <v>8.18</v>
      </c>
      <c r="B5508" s="2">
        <v>0.45833333333333331</v>
      </c>
      <c r="C5508">
        <v>0.95515486502799996</v>
      </c>
      <c r="D5508">
        <v>0.19969326230699999</v>
      </c>
    </row>
    <row r="5509" spans="1:4" x14ac:dyDescent="0.2">
      <c r="A5509" s="1">
        <v>8.18</v>
      </c>
      <c r="B5509" s="2">
        <v>0.5</v>
      </c>
      <c r="C5509">
        <v>1.07092100575</v>
      </c>
      <c r="D5509">
        <v>0.21154656406700001</v>
      </c>
    </row>
    <row r="5510" spans="1:4" x14ac:dyDescent="0.2">
      <c r="A5510" s="1">
        <v>8.18</v>
      </c>
      <c r="B5510" s="2">
        <v>0.54166666666666663</v>
      </c>
      <c r="C5510">
        <v>1.22897810092</v>
      </c>
      <c r="D5510">
        <v>0.19387649598699999</v>
      </c>
    </row>
    <row r="5511" spans="1:4" x14ac:dyDescent="0.2">
      <c r="A5511" s="1">
        <v>8.18</v>
      </c>
      <c r="B5511" s="2">
        <v>0.58333333333333337</v>
      </c>
      <c r="C5511">
        <v>1.3034174628899999</v>
      </c>
      <c r="D5511">
        <v>0.19104025199499999</v>
      </c>
    </row>
    <row r="5512" spans="1:4" x14ac:dyDescent="0.2">
      <c r="A5512" s="1">
        <v>8.18</v>
      </c>
      <c r="B5512" s="2">
        <v>0.625</v>
      </c>
      <c r="C5512">
        <v>1.44441922938</v>
      </c>
      <c r="D5512">
        <v>0.21362264781699999</v>
      </c>
    </row>
    <row r="5513" spans="1:4" x14ac:dyDescent="0.2">
      <c r="A5513" s="1">
        <v>8.18</v>
      </c>
      <c r="B5513" s="2">
        <v>0.66666666666666663</v>
      </c>
      <c r="C5513">
        <v>1.5017741358000001</v>
      </c>
      <c r="D5513">
        <v>0.27691065810799997</v>
      </c>
    </row>
    <row r="5514" spans="1:4" x14ac:dyDescent="0.2">
      <c r="A5514" s="1">
        <v>8.18</v>
      </c>
      <c r="B5514" s="2">
        <v>0.70833333333333337</v>
      </c>
      <c r="C5514">
        <v>1.7240344546199999</v>
      </c>
      <c r="D5514">
        <v>0.38000488093200002</v>
      </c>
    </row>
    <row r="5515" spans="1:4" x14ac:dyDescent="0.2">
      <c r="A5515" s="1">
        <v>8.18</v>
      </c>
      <c r="B5515" s="2">
        <v>0.75</v>
      </c>
      <c r="C5515">
        <v>1.6480693793500001</v>
      </c>
      <c r="D5515">
        <v>0.32512086081899999</v>
      </c>
    </row>
    <row r="5516" spans="1:4" x14ac:dyDescent="0.2">
      <c r="A5516" s="1">
        <v>8.18</v>
      </c>
      <c r="B5516" s="2">
        <v>0.79166666666666663</v>
      </c>
      <c r="C5516">
        <v>1.48260575694</v>
      </c>
      <c r="D5516">
        <v>0.22918956923600001</v>
      </c>
    </row>
    <row r="5517" spans="1:4" x14ac:dyDescent="0.2">
      <c r="A5517" s="1">
        <v>8.18</v>
      </c>
      <c r="B5517" s="2">
        <v>0.83333333333333337</v>
      </c>
      <c r="C5517">
        <v>1.4548046156400001</v>
      </c>
      <c r="D5517">
        <v>0.18774587578800001</v>
      </c>
    </row>
    <row r="5518" spans="1:4" x14ac:dyDescent="0.2">
      <c r="A5518" s="1">
        <v>8.18</v>
      </c>
      <c r="B5518" s="2">
        <v>0.875</v>
      </c>
      <c r="C5518">
        <v>1.43753296337</v>
      </c>
      <c r="D5518">
        <v>0.16900338839199999</v>
      </c>
    </row>
    <row r="5519" spans="1:4" x14ac:dyDescent="0.2">
      <c r="A5519" s="1">
        <v>8.18</v>
      </c>
      <c r="B5519" s="2">
        <v>0.91666666666666663</v>
      </c>
      <c r="C5519">
        <v>1.23880595892</v>
      </c>
      <c r="D5519">
        <v>0.14986276292600001</v>
      </c>
    </row>
    <row r="5520" spans="1:4" x14ac:dyDescent="0.2">
      <c r="A5520" s="1">
        <v>8.18</v>
      </c>
      <c r="B5520" s="2">
        <v>0.95833333333333337</v>
      </c>
      <c r="C5520">
        <v>1.04425651968</v>
      </c>
      <c r="D5520">
        <v>0.13852593511</v>
      </c>
    </row>
    <row r="5521" spans="1:4" x14ac:dyDescent="0.2">
      <c r="A5521" s="1">
        <v>8.18</v>
      </c>
      <c r="B5521" s="3">
        <v>1</v>
      </c>
      <c r="C5521">
        <v>0.90013477800300001</v>
      </c>
      <c r="D5521">
        <v>0.12919590725300001</v>
      </c>
    </row>
    <row r="5522" spans="1:4" x14ac:dyDescent="0.2">
      <c r="A5522" s="1">
        <v>8.19</v>
      </c>
      <c r="B5522" s="2">
        <v>4.1666666666666664E-2</v>
      </c>
      <c r="C5522">
        <v>0.80118297061099997</v>
      </c>
      <c r="D5522">
        <v>0.15687042787200001</v>
      </c>
    </row>
    <row r="5523" spans="1:4" x14ac:dyDescent="0.2">
      <c r="A5523" s="1">
        <v>8.19</v>
      </c>
      <c r="B5523" s="2">
        <v>8.3333333333333329E-2</v>
      </c>
      <c r="C5523">
        <v>0.753330619235</v>
      </c>
      <c r="D5523">
        <v>0.14342956449499999</v>
      </c>
    </row>
    <row r="5524" spans="1:4" x14ac:dyDescent="0.2">
      <c r="A5524" s="1">
        <v>8.19</v>
      </c>
      <c r="B5524" s="2">
        <v>0.125</v>
      </c>
      <c r="C5524">
        <v>0.70272912430699996</v>
      </c>
      <c r="D5524">
        <v>0.14609642176599999</v>
      </c>
    </row>
    <row r="5525" spans="1:4" x14ac:dyDescent="0.2">
      <c r="A5525" s="1">
        <v>8.19</v>
      </c>
      <c r="B5525" s="2">
        <v>0.16666666666666666</v>
      </c>
      <c r="C5525">
        <v>0.67412498392200004</v>
      </c>
      <c r="D5525">
        <v>0.17746725652699999</v>
      </c>
    </row>
    <row r="5526" spans="1:4" x14ac:dyDescent="0.2">
      <c r="A5526" s="1">
        <v>8.19</v>
      </c>
      <c r="B5526" s="2">
        <v>0.20833333333333334</v>
      </c>
      <c r="C5526">
        <v>0.66057540631099998</v>
      </c>
      <c r="D5526">
        <v>0.30214692099700002</v>
      </c>
    </row>
    <row r="5527" spans="1:4" x14ac:dyDescent="0.2">
      <c r="A5527" s="1">
        <v>8.19</v>
      </c>
      <c r="B5527" s="2">
        <v>0.25</v>
      </c>
      <c r="C5527">
        <v>0.79330006779999995</v>
      </c>
      <c r="D5527">
        <v>0.54648724395100001</v>
      </c>
    </row>
    <row r="5528" spans="1:4" x14ac:dyDescent="0.2">
      <c r="A5528" s="1">
        <v>8.19</v>
      </c>
      <c r="B5528" s="2">
        <v>0.29166666666666669</v>
      </c>
      <c r="C5528">
        <v>0.85392449538199999</v>
      </c>
      <c r="D5528">
        <v>0.62720084934800002</v>
      </c>
    </row>
    <row r="5529" spans="1:4" x14ac:dyDescent="0.2">
      <c r="A5529" s="1">
        <v>8.19</v>
      </c>
      <c r="B5529" s="2">
        <v>0.33333333333333331</v>
      </c>
      <c r="C5529">
        <v>0.81125006841400005</v>
      </c>
      <c r="D5529">
        <v>0.60171449783800002</v>
      </c>
    </row>
    <row r="5530" spans="1:4" x14ac:dyDescent="0.2">
      <c r="A5530" s="1">
        <v>8.19</v>
      </c>
      <c r="B5530" s="2">
        <v>0.375</v>
      </c>
      <c r="C5530">
        <v>0.82050547258600004</v>
      </c>
      <c r="D5530">
        <v>0.54690328188299997</v>
      </c>
    </row>
    <row r="5531" spans="1:4" x14ac:dyDescent="0.2">
      <c r="A5531" s="1">
        <v>8.19</v>
      </c>
      <c r="B5531" s="2">
        <v>0.41666666666666669</v>
      </c>
      <c r="C5531">
        <v>0.89348440680999996</v>
      </c>
      <c r="D5531">
        <v>0.48036110701700002</v>
      </c>
    </row>
    <row r="5532" spans="1:4" x14ac:dyDescent="0.2">
      <c r="A5532" s="1">
        <v>8.19</v>
      </c>
      <c r="B5532" s="2">
        <v>0.45833333333333331</v>
      </c>
      <c r="C5532">
        <v>1.0165155618599999</v>
      </c>
      <c r="D5532">
        <v>0.44460871021699999</v>
      </c>
    </row>
    <row r="5533" spans="1:4" x14ac:dyDescent="0.2">
      <c r="A5533" s="1">
        <v>8.19</v>
      </c>
      <c r="B5533" s="2">
        <v>0.5</v>
      </c>
      <c r="C5533">
        <v>1.10853424785</v>
      </c>
      <c r="D5533">
        <v>0.420023482251</v>
      </c>
    </row>
    <row r="5534" spans="1:4" x14ac:dyDescent="0.2">
      <c r="A5534" s="1">
        <v>8.19</v>
      </c>
      <c r="B5534" s="2">
        <v>0.54166666666666663</v>
      </c>
      <c r="C5534">
        <v>1.3047714184200001</v>
      </c>
      <c r="D5534">
        <v>0.38015450246100002</v>
      </c>
    </row>
    <row r="5535" spans="1:4" x14ac:dyDescent="0.2">
      <c r="A5535" s="1">
        <v>8.19</v>
      </c>
      <c r="B5535" s="2">
        <v>0.58333333333333337</v>
      </c>
      <c r="C5535">
        <v>1.4363036086600001</v>
      </c>
      <c r="D5535">
        <v>0.358124570596</v>
      </c>
    </row>
    <row r="5536" spans="1:4" x14ac:dyDescent="0.2">
      <c r="A5536" s="1">
        <v>8.19</v>
      </c>
      <c r="B5536" s="2">
        <v>0.625</v>
      </c>
      <c r="C5536">
        <v>1.59315237149</v>
      </c>
      <c r="D5536">
        <v>0.38553596356800002</v>
      </c>
    </row>
    <row r="5537" spans="1:4" x14ac:dyDescent="0.2">
      <c r="A5537" s="1">
        <v>8.19</v>
      </c>
      <c r="B5537" s="2">
        <v>0.66666666666666663</v>
      </c>
      <c r="C5537">
        <v>1.72122012408</v>
      </c>
      <c r="D5537">
        <v>0.47858674964999998</v>
      </c>
    </row>
    <row r="5538" spans="1:4" x14ac:dyDescent="0.2">
      <c r="A5538" s="1">
        <v>8.19</v>
      </c>
      <c r="B5538" s="2">
        <v>0.70833333333333337</v>
      </c>
      <c r="C5538">
        <v>1.8887473987200001</v>
      </c>
      <c r="D5538">
        <v>0.642129367442</v>
      </c>
    </row>
    <row r="5539" spans="1:4" x14ac:dyDescent="0.2">
      <c r="A5539" s="1">
        <v>8.19</v>
      </c>
      <c r="B5539" s="2">
        <v>0.75</v>
      </c>
      <c r="C5539">
        <v>1.7848813457099999</v>
      </c>
      <c r="D5539">
        <v>0.64408411958400003</v>
      </c>
    </row>
    <row r="5540" spans="1:4" x14ac:dyDescent="0.2">
      <c r="A5540" s="1">
        <v>8.19</v>
      </c>
      <c r="B5540" s="2">
        <v>0.79166666666666663</v>
      </c>
      <c r="C5540">
        <v>1.6230226731399999</v>
      </c>
      <c r="D5540">
        <v>0.55831879929999995</v>
      </c>
    </row>
    <row r="5541" spans="1:4" x14ac:dyDescent="0.2">
      <c r="A5541" s="1">
        <v>8.19</v>
      </c>
      <c r="B5541" s="2">
        <v>0.83333333333333337</v>
      </c>
      <c r="C5541">
        <v>1.6138535897499999</v>
      </c>
      <c r="D5541">
        <v>0.48625903596300002</v>
      </c>
    </row>
    <row r="5542" spans="1:4" x14ac:dyDescent="0.2">
      <c r="A5542" s="1">
        <v>8.19</v>
      </c>
      <c r="B5542" s="2">
        <v>0.875</v>
      </c>
      <c r="C5542">
        <v>1.5504432263100001</v>
      </c>
      <c r="D5542">
        <v>0.42714626476299999</v>
      </c>
    </row>
    <row r="5543" spans="1:4" x14ac:dyDescent="0.2">
      <c r="A5543" s="1">
        <v>8.19</v>
      </c>
      <c r="B5543" s="2">
        <v>0.91666666666666663</v>
      </c>
      <c r="C5543">
        <v>1.37089832258</v>
      </c>
      <c r="D5543">
        <v>0.35083971944600001</v>
      </c>
    </row>
    <row r="5544" spans="1:4" x14ac:dyDescent="0.2">
      <c r="A5544" s="1">
        <v>8.19</v>
      </c>
      <c r="B5544" s="2">
        <v>0.95833333333333337</v>
      </c>
      <c r="C5544">
        <v>1.1428535192</v>
      </c>
      <c r="D5544">
        <v>0.27371594645399999</v>
      </c>
    </row>
    <row r="5545" spans="1:4" x14ac:dyDescent="0.2">
      <c r="A5545" s="1">
        <v>8.19</v>
      </c>
      <c r="B5545" s="3">
        <v>1</v>
      </c>
      <c r="C5545">
        <v>0.87531558364200002</v>
      </c>
      <c r="D5545">
        <v>0.19071521197999999</v>
      </c>
    </row>
    <row r="5546" spans="1:4" x14ac:dyDescent="0.2">
      <c r="A5546" s="1">
        <v>8.1999999999999993</v>
      </c>
      <c r="B5546" s="2">
        <v>4.1666666666666664E-2</v>
      </c>
      <c r="C5546">
        <v>0.78871012937700002</v>
      </c>
      <c r="D5546">
        <v>0.157091399173</v>
      </c>
    </row>
    <row r="5547" spans="1:4" x14ac:dyDescent="0.2">
      <c r="A5547" s="1">
        <v>8.1999999999999993</v>
      </c>
      <c r="B5547" s="2">
        <v>8.3333333333333329E-2</v>
      </c>
      <c r="C5547">
        <v>0.71530114574600001</v>
      </c>
      <c r="D5547">
        <v>0.14355235777399999</v>
      </c>
    </row>
    <row r="5548" spans="1:4" x14ac:dyDescent="0.2">
      <c r="A5548" s="1">
        <v>8.1999999999999993</v>
      </c>
      <c r="B5548" s="2">
        <v>0.125</v>
      </c>
      <c r="C5548">
        <v>0.660724270211</v>
      </c>
      <c r="D5548">
        <v>0.14620668000299999</v>
      </c>
    </row>
    <row r="5549" spans="1:4" x14ac:dyDescent="0.2">
      <c r="A5549" s="1">
        <v>8.1999999999999993</v>
      </c>
      <c r="B5549" s="2">
        <v>0.16666666666666666</v>
      </c>
      <c r="C5549">
        <v>0.60984541648500001</v>
      </c>
      <c r="D5549">
        <v>0.17764292776099999</v>
      </c>
    </row>
    <row r="5550" spans="1:4" x14ac:dyDescent="0.2">
      <c r="A5550" s="1">
        <v>8.1999999999999993</v>
      </c>
      <c r="B5550" s="2">
        <v>0.20833333333333334</v>
      </c>
      <c r="C5550">
        <v>0.612604916602</v>
      </c>
      <c r="D5550">
        <v>0.30256488536699999</v>
      </c>
    </row>
    <row r="5551" spans="1:4" x14ac:dyDescent="0.2">
      <c r="A5551" s="1">
        <v>8.1999999999999993</v>
      </c>
      <c r="B5551" s="2">
        <v>0.25</v>
      </c>
      <c r="C5551">
        <v>0.68999699437799999</v>
      </c>
      <c r="D5551">
        <v>0.54734982010699995</v>
      </c>
    </row>
    <row r="5552" spans="1:4" x14ac:dyDescent="0.2">
      <c r="A5552" s="1">
        <v>8.1999999999999993</v>
      </c>
      <c r="B5552" s="2">
        <v>0.29166666666666669</v>
      </c>
      <c r="C5552">
        <v>0.81811107723099996</v>
      </c>
      <c r="D5552">
        <v>0.62817500289499995</v>
      </c>
    </row>
    <row r="5553" spans="1:4" x14ac:dyDescent="0.2">
      <c r="A5553" s="1">
        <v>8.1999999999999993</v>
      </c>
      <c r="B5553" s="2">
        <v>0.33333333333333331</v>
      </c>
      <c r="C5553">
        <v>0.82822972783399995</v>
      </c>
      <c r="D5553">
        <v>0.60262726220399998</v>
      </c>
    </row>
    <row r="5554" spans="1:4" x14ac:dyDescent="0.2">
      <c r="A5554" s="1">
        <v>8.1999999999999993</v>
      </c>
      <c r="B5554" s="2">
        <v>0.375</v>
      </c>
      <c r="C5554">
        <v>0.88498775906399996</v>
      </c>
      <c r="D5554">
        <v>0.54769135118599999</v>
      </c>
    </row>
    <row r="5555" spans="1:4" x14ac:dyDescent="0.2">
      <c r="A5555" s="1">
        <v>8.1999999999999993</v>
      </c>
      <c r="B5555" s="2">
        <v>0.41666666666666669</v>
      </c>
      <c r="C5555">
        <v>0.94777437261200004</v>
      </c>
      <c r="D5555">
        <v>0.48102220400899998</v>
      </c>
    </row>
    <row r="5556" spans="1:4" x14ac:dyDescent="0.2">
      <c r="A5556" s="1">
        <v>8.1999999999999993</v>
      </c>
      <c r="B5556" s="2">
        <v>0.45833333333333331</v>
      </c>
      <c r="C5556">
        <v>1.01027650254</v>
      </c>
      <c r="D5556">
        <v>0.445161873165</v>
      </c>
    </row>
    <row r="5557" spans="1:4" x14ac:dyDescent="0.2">
      <c r="A5557" s="1">
        <v>8.1999999999999993</v>
      </c>
      <c r="B5557" s="2">
        <v>0.5</v>
      </c>
      <c r="C5557">
        <v>1.1573177619699999</v>
      </c>
      <c r="D5557">
        <v>0.42049389870999998</v>
      </c>
    </row>
    <row r="5558" spans="1:4" x14ac:dyDescent="0.2">
      <c r="A5558" s="1">
        <v>8.1999999999999993</v>
      </c>
      <c r="B5558" s="2">
        <v>0.54166666666666663</v>
      </c>
      <c r="C5558">
        <v>1.25119395007</v>
      </c>
      <c r="D5558">
        <v>0.38057255052700001</v>
      </c>
    </row>
    <row r="5559" spans="1:4" x14ac:dyDescent="0.2">
      <c r="A5559" s="1">
        <v>8.1999999999999993</v>
      </c>
      <c r="B5559" s="2">
        <v>0.58333333333333337</v>
      </c>
      <c r="C5559">
        <v>1.3853499727</v>
      </c>
      <c r="D5559">
        <v>0.35850303651299997</v>
      </c>
    </row>
    <row r="5560" spans="1:4" x14ac:dyDescent="0.2">
      <c r="A5560" s="1">
        <v>8.1999999999999993</v>
      </c>
      <c r="B5560" s="2">
        <v>0.625</v>
      </c>
      <c r="C5560">
        <v>1.5258532734400001</v>
      </c>
      <c r="D5560">
        <v>0.38592308533000003</v>
      </c>
    </row>
    <row r="5561" spans="1:4" x14ac:dyDescent="0.2">
      <c r="A5561" s="1">
        <v>8.1999999999999993</v>
      </c>
      <c r="B5561" s="2">
        <v>0.66666666666666663</v>
      </c>
      <c r="C5561">
        <v>1.5732699051400001</v>
      </c>
      <c r="D5561">
        <v>0.47903684875300001</v>
      </c>
    </row>
    <row r="5562" spans="1:4" x14ac:dyDescent="0.2">
      <c r="A5562" s="1">
        <v>8.1999999999999993</v>
      </c>
      <c r="B5562" s="2">
        <v>0.70833333333333337</v>
      </c>
      <c r="C5562">
        <v>1.80522374806</v>
      </c>
      <c r="D5562">
        <v>0.64337549917199999</v>
      </c>
    </row>
    <row r="5563" spans="1:4" x14ac:dyDescent="0.2">
      <c r="A5563" s="1">
        <v>8.1999999999999993</v>
      </c>
      <c r="B5563" s="2">
        <v>0.75</v>
      </c>
      <c r="C5563">
        <v>1.67582009864</v>
      </c>
      <c r="D5563">
        <v>0.64493778199600005</v>
      </c>
    </row>
    <row r="5564" spans="1:4" x14ac:dyDescent="0.2">
      <c r="A5564" s="1">
        <v>8.1999999999999993</v>
      </c>
      <c r="B5564" s="2">
        <v>0.79166666666666663</v>
      </c>
      <c r="C5564">
        <v>1.51166258942</v>
      </c>
      <c r="D5564">
        <v>0.55904605927200002</v>
      </c>
    </row>
    <row r="5565" spans="1:4" x14ac:dyDescent="0.2">
      <c r="A5565" s="1">
        <v>8.1999999999999993</v>
      </c>
      <c r="B5565" s="2">
        <v>0.83333333333333337</v>
      </c>
      <c r="C5565">
        <v>1.4479215351300001</v>
      </c>
      <c r="D5565">
        <v>0.48691992681000001</v>
      </c>
    </row>
    <row r="5566" spans="1:4" x14ac:dyDescent="0.2">
      <c r="A5566" s="1">
        <v>8.1999999999999993</v>
      </c>
      <c r="B5566" s="2">
        <v>0.875</v>
      </c>
      <c r="C5566">
        <v>1.3892764984599999</v>
      </c>
      <c r="D5566">
        <v>0.42771997660900002</v>
      </c>
    </row>
    <row r="5567" spans="1:4" x14ac:dyDescent="0.2">
      <c r="A5567" s="1">
        <v>8.1999999999999993</v>
      </c>
      <c r="B5567" s="2">
        <v>0.91666666666666663</v>
      </c>
      <c r="C5567">
        <v>1.20640883559</v>
      </c>
      <c r="D5567">
        <v>0.35128564367100001</v>
      </c>
    </row>
    <row r="5568" spans="1:4" x14ac:dyDescent="0.2">
      <c r="A5568" s="1">
        <v>8.1999999999999993</v>
      </c>
      <c r="B5568" s="2">
        <v>0.95833333333333337</v>
      </c>
      <c r="C5568">
        <v>0.98904743466900003</v>
      </c>
      <c r="D5568">
        <v>0.27401388388499998</v>
      </c>
    </row>
    <row r="5569" spans="1:4" x14ac:dyDescent="0.2">
      <c r="A5569" s="1">
        <v>8.1999999999999993</v>
      </c>
      <c r="B5569" s="3">
        <v>1</v>
      </c>
      <c r="C5569">
        <v>0.77670208929700002</v>
      </c>
      <c r="D5569">
        <v>0.190850841184</v>
      </c>
    </row>
    <row r="5570" spans="1:4" x14ac:dyDescent="0.2">
      <c r="A5570" s="1">
        <v>8.2100000000000009</v>
      </c>
      <c r="B5570" s="2">
        <v>4.1666666666666664E-2</v>
      </c>
      <c r="C5570">
        <v>0.66047025670600001</v>
      </c>
      <c r="D5570">
        <v>0.154688482786</v>
      </c>
    </row>
    <row r="5571" spans="1:4" x14ac:dyDescent="0.2">
      <c r="A5571" s="1">
        <v>8.2100000000000009</v>
      </c>
      <c r="B5571" s="2">
        <v>8.3333333333333329E-2</v>
      </c>
      <c r="C5571">
        <v>0.58849779148000003</v>
      </c>
      <c r="D5571">
        <v>0.14162637522300001</v>
      </c>
    </row>
    <row r="5572" spans="1:4" x14ac:dyDescent="0.2">
      <c r="A5572" s="1">
        <v>8.2100000000000009</v>
      </c>
      <c r="B5572" s="2">
        <v>0.125</v>
      </c>
      <c r="C5572">
        <v>0.55652484960299997</v>
      </c>
      <c r="D5572">
        <v>0.144096682132</v>
      </c>
    </row>
    <row r="5573" spans="1:4" x14ac:dyDescent="0.2">
      <c r="A5573" s="1">
        <v>8.2100000000000009</v>
      </c>
      <c r="B5573" s="2">
        <v>0.16666666666666666</v>
      </c>
      <c r="C5573">
        <v>0.52959212953199997</v>
      </c>
      <c r="D5573">
        <v>0.173286217081</v>
      </c>
    </row>
    <row r="5574" spans="1:4" x14ac:dyDescent="0.2">
      <c r="A5574" s="1">
        <v>8.2100000000000009</v>
      </c>
      <c r="B5574" s="2">
        <v>0.20833333333333334</v>
      </c>
      <c r="C5574">
        <v>0.55279414153899997</v>
      </c>
      <c r="D5574">
        <v>0.28909670743600002</v>
      </c>
    </row>
    <row r="5575" spans="1:4" x14ac:dyDescent="0.2">
      <c r="A5575" s="1">
        <v>8.2100000000000009</v>
      </c>
      <c r="B5575" s="2">
        <v>0.25</v>
      </c>
      <c r="C5575">
        <v>0.62056385505</v>
      </c>
      <c r="D5575">
        <v>0.51614085783800001</v>
      </c>
    </row>
    <row r="5576" spans="1:4" x14ac:dyDescent="0.2">
      <c r="A5576" s="1">
        <v>8.2100000000000009</v>
      </c>
      <c r="B5576" s="2">
        <v>0.29166666666666669</v>
      </c>
      <c r="C5576">
        <v>0.72051254076100002</v>
      </c>
      <c r="D5576">
        <v>0.59217078796400002</v>
      </c>
    </row>
    <row r="5577" spans="1:4" x14ac:dyDescent="0.2">
      <c r="A5577" s="1">
        <v>8.2100000000000009</v>
      </c>
      <c r="B5577" s="2">
        <v>0.33333333333333331</v>
      </c>
      <c r="C5577">
        <v>0.70741372696500004</v>
      </c>
      <c r="D5577">
        <v>0.56716332589700003</v>
      </c>
    </row>
    <row r="5578" spans="1:4" x14ac:dyDescent="0.2">
      <c r="A5578" s="1">
        <v>8.2100000000000009</v>
      </c>
      <c r="B5578" s="2">
        <v>0.375</v>
      </c>
      <c r="C5578">
        <v>0.73195560162700002</v>
      </c>
      <c r="D5578">
        <v>0.51680365779199999</v>
      </c>
    </row>
    <row r="5579" spans="1:4" x14ac:dyDescent="0.2">
      <c r="A5579" s="1">
        <v>8.2100000000000009</v>
      </c>
      <c r="B5579" s="2">
        <v>0.41666666666666669</v>
      </c>
      <c r="C5579">
        <v>0.80236720011499996</v>
      </c>
      <c r="D5579">
        <v>0.45543145562600001</v>
      </c>
    </row>
    <row r="5580" spans="1:4" x14ac:dyDescent="0.2">
      <c r="A5580" s="1">
        <v>8.2100000000000009</v>
      </c>
      <c r="B5580" s="2">
        <v>0.45833333333333331</v>
      </c>
      <c r="C5580">
        <v>0.88609605639300004</v>
      </c>
      <c r="D5580">
        <v>0.424384714286</v>
      </c>
    </row>
    <row r="5581" spans="1:4" x14ac:dyDescent="0.2">
      <c r="A5581" s="1">
        <v>8.2100000000000009</v>
      </c>
      <c r="B5581" s="2">
        <v>0.5</v>
      </c>
      <c r="C5581">
        <v>0.96062905920200004</v>
      </c>
      <c r="D5581">
        <v>0.40269302259099998</v>
      </c>
    </row>
    <row r="5582" spans="1:4" x14ac:dyDescent="0.2">
      <c r="A5582" s="1">
        <v>8.2100000000000009</v>
      </c>
      <c r="B5582" s="2">
        <v>0.54166666666666663</v>
      </c>
      <c r="C5582">
        <v>1.0524126389099999</v>
      </c>
      <c r="D5582">
        <v>0.36535535513799999</v>
      </c>
    </row>
    <row r="5583" spans="1:4" x14ac:dyDescent="0.2">
      <c r="A5583" s="1">
        <v>8.2100000000000009</v>
      </c>
      <c r="B5583" s="2">
        <v>0.58333333333333337</v>
      </c>
      <c r="C5583">
        <v>1.14752739269</v>
      </c>
      <c r="D5583">
        <v>0.34452560084099998</v>
      </c>
    </row>
    <row r="5584" spans="1:4" x14ac:dyDescent="0.2">
      <c r="A5584" s="1">
        <v>8.2100000000000009</v>
      </c>
      <c r="B5584" s="2">
        <v>0.625</v>
      </c>
      <c r="C5584">
        <v>1.23027905527</v>
      </c>
      <c r="D5584">
        <v>0.37170255958999998</v>
      </c>
    </row>
    <row r="5585" spans="1:4" x14ac:dyDescent="0.2">
      <c r="A5585" s="1">
        <v>8.2100000000000009</v>
      </c>
      <c r="B5585" s="2">
        <v>0.66666666666666663</v>
      </c>
      <c r="C5585">
        <v>1.32377586231</v>
      </c>
      <c r="D5585">
        <v>0.46068133799599997</v>
      </c>
    </row>
    <row r="5586" spans="1:4" x14ac:dyDescent="0.2">
      <c r="A5586" s="1">
        <v>8.2100000000000009</v>
      </c>
      <c r="B5586" s="2">
        <v>0.70833333333333337</v>
      </c>
      <c r="C5586">
        <v>1.5851235000999999</v>
      </c>
      <c r="D5586">
        <v>0.62024205513499997</v>
      </c>
    </row>
    <row r="5587" spans="1:4" x14ac:dyDescent="0.2">
      <c r="A5587" s="1">
        <v>8.2100000000000009</v>
      </c>
      <c r="B5587" s="2">
        <v>0.75</v>
      </c>
      <c r="C5587">
        <v>1.4620777873599999</v>
      </c>
      <c r="D5587">
        <v>0.61375748161599997</v>
      </c>
    </row>
    <row r="5588" spans="1:4" x14ac:dyDescent="0.2">
      <c r="A5588" s="1">
        <v>8.2100000000000009</v>
      </c>
      <c r="B5588" s="2">
        <v>0.79166666666666663</v>
      </c>
      <c r="C5588">
        <v>1.3207662713299999</v>
      </c>
      <c r="D5588">
        <v>0.52368213567400002</v>
      </c>
    </row>
    <row r="5589" spans="1:4" x14ac:dyDescent="0.2">
      <c r="A5589" s="1">
        <v>8.2100000000000009</v>
      </c>
      <c r="B5589" s="2">
        <v>0.83333333333333337</v>
      </c>
      <c r="C5589">
        <v>1.2760765616</v>
      </c>
      <c r="D5589">
        <v>0.45331454969899998</v>
      </c>
    </row>
    <row r="5590" spans="1:4" x14ac:dyDescent="0.2">
      <c r="A5590" s="1">
        <v>8.2100000000000009</v>
      </c>
      <c r="B5590" s="2">
        <v>0.875</v>
      </c>
      <c r="C5590">
        <v>1.2143840593799999</v>
      </c>
      <c r="D5590">
        <v>0.400022173955</v>
      </c>
    </row>
    <row r="5591" spans="1:4" x14ac:dyDescent="0.2">
      <c r="A5591" s="1">
        <v>8.2100000000000009</v>
      </c>
      <c r="B5591" s="2">
        <v>0.91666666666666663</v>
      </c>
      <c r="C5591">
        <v>1.01509794001</v>
      </c>
      <c r="D5591">
        <v>0.32898821573499998</v>
      </c>
    </row>
    <row r="5592" spans="1:4" x14ac:dyDescent="0.2">
      <c r="A5592" s="1">
        <v>8.2100000000000009</v>
      </c>
      <c r="B5592" s="2">
        <v>0.95833333333333337</v>
      </c>
      <c r="C5592">
        <v>0.80616454867499998</v>
      </c>
      <c r="D5592">
        <v>0.25988515121099998</v>
      </c>
    </row>
    <row r="5593" spans="1:4" x14ac:dyDescent="0.2">
      <c r="A5593" s="1">
        <v>8.2100000000000009</v>
      </c>
      <c r="B5593" s="3">
        <v>1</v>
      </c>
      <c r="C5593">
        <v>0.63970266552900001</v>
      </c>
      <c r="D5593">
        <v>0.185894003739</v>
      </c>
    </row>
    <row r="5594" spans="1:4" x14ac:dyDescent="0.2">
      <c r="A5594" s="1">
        <v>8.2200000000000006</v>
      </c>
      <c r="B5594" s="2">
        <v>4.1666666666666664E-2</v>
      </c>
      <c r="C5594">
        <v>0.53134996388</v>
      </c>
      <c r="D5594">
        <v>0.15475091901900001</v>
      </c>
    </row>
    <row r="5595" spans="1:4" x14ac:dyDescent="0.2">
      <c r="A5595" s="1">
        <v>8.2200000000000006</v>
      </c>
      <c r="B5595" s="2">
        <v>8.3333333333333329E-2</v>
      </c>
      <c r="C5595">
        <v>0.48544495357</v>
      </c>
      <c r="D5595">
        <v>0.141671964925</v>
      </c>
    </row>
    <row r="5596" spans="1:4" x14ac:dyDescent="0.2">
      <c r="A5596" s="1">
        <v>8.2200000000000006</v>
      </c>
      <c r="B5596" s="2">
        <v>0.125</v>
      </c>
      <c r="C5596">
        <v>0.45990727967700001</v>
      </c>
      <c r="D5596">
        <v>0.14414955626000001</v>
      </c>
    </row>
    <row r="5597" spans="1:4" x14ac:dyDescent="0.2">
      <c r="A5597" s="1">
        <v>8.2200000000000006</v>
      </c>
      <c r="B5597" s="2">
        <v>0.16666666666666666</v>
      </c>
      <c r="C5597">
        <v>0.43667094167499998</v>
      </c>
      <c r="D5597">
        <v>0.17339755854899999</v>
      </c>
    </row>
    <row r="5598" spans="1:4" x14ac:dyDescent="0.2">
      <c r="A5598" s="1">
        <v>8.2200000000000006</v>
      </c>
      <c r="B5598" s="2">
        <v>0.20833333333333334</v>
      </c>
      <c r="C5598">
        <v>0.45067299829599999</v>
      </c>
      <c r="D5598">
        <v>0.289471400253</v>
      </c>
    </row>
    <row r="5599" spans="1:4" x14ac:dyDescent="0.2">
      <c r="A5599" s="1">
        <v>8.2200000000000006</v>
      </c>
      <c r="B5599" s="2">
        <v>0.25</v>
      </c>
      <c r="C5599">
        <v>0.491238108994</v>
      </c>
      <c r="D5599">
        <v>0.517006176948</v>
      </c>
    </row>
    <row r="5600" spans="1:4" x14ac:dyDescent="0.2">
      <c r="A5600" s="1">
        <v>8.2200000000000006</v>
      </c>
      <c r="B5600" s="2">
        <v>0.29166666666666669</v>
      </c>
      <c r="C5600">
        <v>0.60620248779100006</v>
      </c>
      <c r="D5600">
        <v>0.59315133626600003</v>
      </c>
    </row>
    <row r="5601" spans="1:4" x14ac:dyDescent="0.2">
      <c r="A5601" s="1">
        <v>8.2200000000000006</v>
      </c>
      <c r="B5601" s="2">
        <v>0.33333333333333331</v>
      </c>
      <c r="C5601">
        <v>0.58360102980700002</v>
      </c>
      <c r="D5601">
        <v>0.56807523468700005</v>
      </c>
    </row>
    <row r="5602" spans="1:4" x14ac:dyDescent="0.2">
      <c r="A5602" s="1">
        <v>8.2200000000000006</v>
      </c>
      <c r="B5602" s="2">
        <v>0.375</v>
      </c>
      <c r="C5602">
        <v>0.61656177601399997</v>
      </c>
      <c r="D5602">
        <v>0.51759094964200003</v>
      </c>
    </row>
    <row r="5603" spans="1:4" x14ac:dyDescent="0.2">
      <c r="A5603" s="1">
        <v>8.2200000000000006</v>
      </c>
      <c r="B5603" s="2">
        <v>0.41666666666666669</v>
      </c>
      <c r="C5603">
        <v>0.66904447116700005</v>
      </c>
      <c r="D5603">
        <v>0.45609299248000001</v>
      </c>
    </row>
    <row r="5604" spans="1:4" x14ac:dyDescent="0.2">
      <c r="A5604" s="1">
        <v>8.2200000000000006</v>
      </c>
      <c r="B5604" s="2">
        <v>0.45833333333333331</v>
      </c>
      <c r="C5604">
        <v>0.73420649035499996</v>
      </c>
      <c r="D5604">
        <v>0.424940569963</v>
      </c>
    </row>
    <row r="5605" spans="1:4" x14ac:dyDescent="0.2">
      <c r="A5605" s="1">
        <v>8.2200000000000006</v>
      </c>
      <c r="B5605" s="2">
        <v>0.5</v>
      </c>
      <c r="C5605">
        <v>0.80820317902500005</v>
      </c>
      <c r="D5605">
        <v>0.40316732099699998</v>
      </c>
    </row>
    <row r="5606" spans="1:4" x14ac:dyDescent="0.2">
      <c r="A5606" s="1">
        <v>8.2200000000000006</v>
      </c>
      <c r="B5606" s="2">
        <v>0.54166666666666663</v>
      </c>
      <c r="C5606">
        <v>0.90668059536900003</v>
      </c>
      <c r="D5606">
        <v>0.36577934562699999</v>
      </c>
    </row>
    <row r="5607" spans="1:4" x14ac:dyDescent="0.2">
      <c r="A5607" s="1">
        <v>8.2200000000000006</v>
      </c>
      <c r="B5607" s="2">
        <v>0.58333333333333337</v>
      </c>
      <c r="C5607">
        <v>0.99155187042100001</v>
      </c>
      <c r="D5607">
        <v>0.34490575820300001</v>
      </c>
    </row>
    <row r="5608" spans="1:4" x14ac:dyDescent="0.2">
      <c r="A5608" s="1">
        <v>8.2200000000000006</v>
      </c>
      <c r="B5608" s="2">
        <v>0.625</v>
      </c>
      <c r="C5608">
        <v>1.1007171411000001</v>
      </c>
      <c r="D5608">
        <v>0.37209314587800002</v>
      </c>
    </row>
    <row r="5609" spans="1:4" x14ac:dyDescent="0.2">
      <c r="A5609" s="1">
        <v>8.2200000000000006</v>
      </c>
      <c r="B5609" s="2">
        <v>0.66666666666666663</v>
      </c>
      <c r="C5609">
        <v>1.1874600496700001</v>
      </c>
      <c r="D5609">
        <v>0.46113491229499998</v>
      </c>
    </row>
    <row r="5610" spans="1:4" x14ac:dyDescent="0.2">
      <c r="A5610" s="1">
        <v>8.2200000000000006</v>
      </c>
      <c r="B5610" s="2">
        <v>0.70833333333333337</v>
      </c>
      <c r="C5610">
        <v>1.42475232951</v>
      </c>
      <c r="D5610">
        <v>0.62083069492599996</v>
      </c>
    </row>
    <row r="5611" spans="1:4" x14ac:dyDescent="0.2">
      <c r="A5611" s="1">
        <v>8.2200000000000006</v>
      </c>
      <c r="B5611" s="2">
        <v>0.75</v>
      </c>
      <c r="C5611">
        <v>1.3395940098400001</v>
      </c>
      <c r="D5611">
        <v>0.61445658994399999</v>
      </c>
    </row>
    <row r="5612" spans="1:4" x14ac:dyDescent="0.2">
      <c r="A5612" s="1">
        <v>8.2200000000000006</v>
      </c>
      <c r="B5612" s="2">
        <v>0.79166666666666663</v>
      </c>
      <c r="C5612">
        <v>1.21521822162</v>
      </c>
      <c r="D5612">
        <v>0.52439006535400001</v>
      </c>
    </row>
    <row r="5613" spans="1:4" x14ac:dyDescent="0.2">
      <c r="A5613" s="1">
        <v>8.2200000000000006</v>
      </c>
      <c r="B5613" s="2">
        <v>0.83333333333333337</v>
      </c>
      <c r="C5613">
        <v>1.18517558381</v>
      </c>
      <c r="D5613">
        <v>0.45395600156999999</v>
      </c>
    </row>
    <row r="5614" spans="1:4" x14ac:dyDescent="0.2">
      <c r="A5614" s="1">
        <v>8.2200000000000006</v>
      </c>
      <c r="B5614" s="2">
        <v>0.875</v>
      </c>
      <c r="C5614">
        <v>1.1549266741199999</v>
      </c>
      <c r="D5614">
        <v>0.40058392408900001</v>
      </c>
    </row>
    <row r="5615" spans="1:4" x14ac:dyDescent="0.2">
      <c r="A5615" s="1">
        <v>8.2200000000000006</v>
      </c>
      <c r="B5615" s="2">
        <v>0.91666666666666663</v>
      </c>
      <c r="C5615">
        <v>0.974439847059</v>
      </c>
      <c r="D5615">
        <v>0.32942447937500002</v>
      </c>
    </row>
    <row r="5616" spans="1:4" x14ac:dyDescent="0.2">
      <c r="A5616" s="1">
        <v>8.2200000000000006</v>
      </c>
      <c r="B5616" s="2">
        <v>0.95833333333333337</v>
      </c>
      <c r="C5616">
        <v>0.82097358494600003</v>
      </c>
      <c r="D5616">
        <v>0.26017918310299998</v>
      </c>
    </row>
    <row r="5617" spans="1:4" x14ac:dyDescent="0.2">
      <c r="A5617" s="1">
        <v>8.2200000000000006</v>
      </c>
      <c r="B5617" s="3">
        <v>1</v>
      </c>
      <c r="C5617">
        <v>0.63091526845699997</v>
      </c>
      <c r="D5617">
        <v>0.18603150415899999</v>
      </c>
    </row>
    <row r="5618" spans="1:4" x14ac:dyDescent="0.2">
      <c r="A5618" s="1">
        <v>8.23</v>
      </c>
      <c r="B5618" s="2">
        <v>4.1666666666666664E-2</v>
      </c>
      <c r="C5618">
        <v>0.47972381173899997</v>
      </c>
      <c r="D5618">
        <v>0.15481826115299999</v>
      </c>
    </row>
    <row r="5619" spans="1:4" x14ac:dyDescent="0.2">
      <c r="A5619" s="1">
        <v>8.23</v>
      </c>
      <c r="B5619" s="2">
        <v>8.3333333333333329E-2</v>
      </c>
      <c r="C5619">
        <v>0.41105598297899998</v>
      </c>
      <c r="D5619">
        <v>0.14172159912900001</v>
      </c>
    </row>
    <row r="5620" spans="1:4" x14ac:dyDescent="0.2">
      <c r="A5620" s="1">
        <v>8.23</v>
      </c>
      <c r="B5620" s="2">
        <v>0.125</v>
      </c>
      <c r="C5620">
        <v>0.331401779525</v>
      </c>
      <c r="D5620">
        <v>0.14420587643300001</v>
      </c>
    </row>
    <row r="5621" spans="1:4" x14ac:dyDescent="0.2">
      <c r="A5621" s="1">
        <v>8.23</v>
      </c>
      <c r="B5621" s="2">
        <v>0.16666666666666666</v>
      </c>
      <c r="C5621">
        <v>0.30502695460000001</v>
      </c>
      <c r="D5621">
        <v>0.17351481905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290904485</v>
      </c>
    </row>
    <row r="5623" spans="1:4" x14ac:dyDescent="0.2">
      <c r="A5623" s="1">
        <v>8.23</v>
      </c>
      <c r="B5623" s="2">
        <v>0.25</v>
      </c>
      <c r="C5623">
        <v>0.388143110387</v>
      </c>
      <c r="D5623">
        <v>0.51851092014</v>
      </c>
    </row>
    <row r="5624" spans="1:4" x14ac:dyDescent="0.2">
      <c r="A5624" s="1">
        <v>8.23</v>
      </c>
      <c r="B5624" s="2">
        <v>0.29166666666666669</v>
      </c>
      <c r="C5624">
        <v>0.58727841432000005</v>
      </c>
      <c r="D5624">
        <v>0.59417904054899995</v>
      </c>
    </row>
    <row r="5625" spans="1:4" x14ac:dyDescent="0.2">
      <c r="A5625" s="1">
        <v>8.23</v>
      </c>
      <c r="B5625" s="2">
        <v>0.33333333333333331</v>
      </c>
      <c r="C5625">
        <v>0.61102816878300004</v>
      </c>
      <c r="D5625">
        <v>0.56903092623399998</v>
      </c>
    </row>
    <row r="5626" spans="1:4" x14ac:dyDescent="0.2">
      <c r="A5626" s="1">
        <v>8.23</v>
      </c>
      <c r="B5626" s="2">
        <v>0.375</v>
      </c>
      <c r="C5626">
        <v>0.65235061309300002</v>
      </c>
      <c r="D5626">
        <v>0.51841687653400004</v>
      </c>
    </row>
    <row r="5627" spans="1:4" x14ac:dyDescent="0.2">
      <c r="A5627" s="1">
        <v>8.23</v>
      </c>
      <c r="B5627" s="2">
        <v>0.41666666666666669</v>
      </c>
      <c r="C5627">
        <v>0.71526239841399997</v>
      </c>
      <c r="D5627">
        <v>0.45678774676599998</v>
      </c>
    </row>
    <row r="5628" spans="1:4" x14ac:dyDescent="0.2">
      <c r="A5628" s="1">
        <v>8.23</v>
      </c>
      <c r="B5628" s="2">
        <v>0.45833333333333331</v>
      </c>
      <c r="C5628">
        <v>0.81247134530800003</v>
      </c>
      <c r="D5628">
        <v>0.42552453819199998</v>
      </c>
    </row>
    <row r="5629" spans="1:4" x14ac:dyDescent="0.2">
      <c r="A5629" s="1">
        <v>8.23</v>
      </c>
      <c r="B5629" s="2">
        <v>0.5</v>
      </c>
      <c r="C5629">
        <v>0.89105654647800003</v>
      </c>
      <c r="D5629">
        <v>0.40366464599500002</v>
      </c>
    </row>
    <row r="5630" spans="1:4" x14ac:dyDescent="0.2">
      <c r="A5630" s="1">
        <v>8.23</v>
      </c>
      <c r="B5630" s="2">
        <v>0.54166666666666663</v>
      </c>
      <c r="C5630">
        <v>0.95911244324099998</v>
      </c>
      <c r="D5630">
        <v>0.36622271266</v>
      </c>
    </row>
    <row r="5631" spans="1:4" x14ac:dyDescent="0.2">
      <c r="A5631" s="1">
        <v>8.23</v>
      </c>
      <c r="B5631" s="2">
        <v>0.58333333333333337</v>
      </c>
      <c r="C5631">
        <v>1.0829539073900001</v>
      </c>
      <c r="D5631">
        <v>0.34530272517100002</v>
      </c>
    </row>
    <row r="5632" spans="1:4" x14ac:dyDescent="0.2">
      <c r="A5632" s="1">
        <v>8.23</v>
      </c>
      <c r="B5632" s="2">
        <v>0.625</v>
      </c>
      <c r="C5632">
        <v>1.1906836997300001</v>
      </c>
      <c r="D5632">
        <v>0.37250116763500002</v>
      </c>
    </row>
    <row r="5633" spans="1:4" x14ac:dyDescent="0.2">
      <c r="A5633" s="1">
        <v>8.23</v>
      </c>
      <c r="B5633" s="2">
        <v>0.66666666666666663</v>
      </c>
      <c r="C5633">
        <v>1.2993895230900001</v>
      </c>
      <c r="D5633">
        <v>0.46160870170599999</v>
      </c>
    </row>
    <row r="5634" spans="1:4" x14ac:dyDescent="0.2">
      <c r="A5634" s="1">
        <v>8.23</v>
      </c>
      <c r="B5634" s="2">
        <v>0.70833333333333337</v>
      </c>
      <c r="C5634">
        <v>1.63866638733</v>
      </c>
      <c r="D5634">
        <v>0.62144407042899996</v>
      </c>
    </row>
    <row r="5635" spans="1:4" x14ac:dyDescent="0.2">
      <c r="A5635" s="1">
        <v>8.23</v>
      </c>
      <c r="B5635" s="2">
        <v>0.75</v>
      </c>
      <c r="C5635">
        <v>1.5138654552099999</v>
      </c>
      <c r="D5635">
        <v>0.61518505414900004</v>
      </c>
    </row>
    <row r="5636" spans="1:4" x14ac:dyDescent="0.2">
      <c r="A5636" s="1">
        <v>8.23</v>
      </c>
      <c r="B5636" s="2">
        <v>0.79166666666666663</v>
      </c>
      <c r="C5636">
        <v>1.3719708665499999</v>
      </c>
      <c r="D5636">
        <v>0.52512955006899997</v>
      </c>
    </row>
    <row r="5637" spans="1:4" x14ac:dyDescent="0.2">
      <c r="A5637" s="1">
        <v>8.23</v>
      </c>
      <c r="B5637" s="2">
        <v>0.83333333333333337</v>
      </c>
      <c r="C5637">
        <v>1.3622740680600001</v>
      </c>
      <c r="D5637">
        <v>0.45462715984199997</v>
      </c>
    </row>
    <row r="5638" spans="1:4" x14ac:dyDescent="0.2">
      <c r="A5638" s="1">
        <v>8.23</v>
      </c>
      <c r="B5638" s="2">
        <v>0.875</v>
      </c>
      <c r="C5638">
        <v>1.29517397</v>
      </c>
      <c r="D5638">
        <v>0.40117201810300002</v>
      </c>
    </row>
    <row r="5639" spans="1:4" x14ac:dyDescent="0.2">
      <c r="A5639" s="1">
        <v>8.23</v>
      </c>
      <c r="B5639" s="2">
        <v>0.91666666666666663</v>
      </c>
      <c r="C5639">
        <v>1.0699913724100001</v>
      </c>
      <c r="D5639">
        <v>0.329881303397</v>
      </c>
    </row>
    <row r="5640" spans="1:4" x14ac:dyDescent="0.2">
      <c r="A5640" s="1">
        <v>8.23</v>
      </c>
      <c r="B5640" s="2">
        <v>0.95833333333333337</v>
      </c>
      <c r="C5640">
        <v>0.88769237126800005</v>
      </c>
      <c r="D5640">
        <v>0.26048777899800002</v>
      </c>
    </row>
    <row r="5641" spans="1:4" x14ac:dyDescent="0.2">
      <c r="A5641" s="1">
        <v>8.23</v>
      </c>
      <c r="B5641" s="3">
        <v>1</v>
      </c>
      <c r="C5641">
        <v>0.70255466911999997</v>
      </c>
      <c r="D5641">
        <v>0.186176487424</v>
      </c>
    </row>
    <row r="5642" spans="1:4" x14ac:dyDescent="0.2">
      <c r="A5642" s="1">
        <v>8.24</v>
      </c>
      <c r="B5642" s="2">
        <v>4.1666666666666664E-2</v>
      </c>
      <c r="C5642">
        <v>0.60072975068300005</v>
      </c>
      <c r="D5642">
        <v>0.154890202812</v>
      </c>
    </row>
    <row r="5643" spans="1:4" x14ac:dyDescent="0.2">
      <c r="A5643" s="1">
        <v>8.24</v>
      </c>
      <c r="B5643" s="2">
        <v>8.3333333333333329E-2</v>
      </c>
      <c r="C5643">
        <v>0.53926592542100005</v>
      </c>
      <c r="D5643">
        <v>0.141775465219</v>
      </c>
    </row>
    <row r="5644" spans="1:4" x14ac:dyDescent="0.2">
      <c r="A5644" s="1">
        <v>8.24</v>
      </c>
      <c r="B5644" s="2">
        <v>0.125</v>
      </c>
      <c r="C5644">
        <v>0.49751481194399999</v>
      </c>
      <c r="D5644">
        <v>0.14426820745499999</v>
      </c>
    </row>
    <row r="5645" spans="1:4" x14ac:dyDescent="0.2">
      <c r="A5645" s="1">
        <v>8.24</v>
      </c>
      <c r="B5645" s="2">
        <v>0.16666666666666666</v>
      </c>
      <c r="C5645">
        <v>0.44790628148299999</v>
      </c>
      <c r="D5645">
        <v>0.17364050648000001</v>
      </c>
    </row>
    <row r="5646" spans="1:4" x14ac:dyDescent="0.2">
      <c r="A5646" s="1">
        <v>8.24</v>
      </c>
      <c r="B5646" s="2">
        <v>0.20833333333333334</v>
      </c>
      <c r="C5646">
        <v>0.47739646077300002</v>
      </c>
      <c r="D5646">
        <v>0.29027821405900001</v>
      </c>
    </row>
    <row r="5647" spans="1:4" x14ac:dyDescent="0.2">
      <c r="A5647" s="1">
        <v>8.24</v>
      </c>
      <c r="B5647" s="2">
        <v>0.25</v>
      </c>
      <c r="C5647">
        <v>0.55424678051599996</v>
      </c>
      <c r="D5647">
        <v>0.51886127084400002</v>
      </c>
    </row>
    <row r="5648" spans="1:4" x14ac:dyDescent="0.2">
      <c r="A5648" s="1">
        <v>8.24</v>
      </c>
      <c r="B5648" s="2">
        <v>0.29166666666666669</v>
      </c>
      <c r="C5648">
        <v>0.66461279188099998</v>
      </c>
      <c r="D5648">
        <v>0.59524841277499996</v>
      </c>
    </row>
    <row r="5649" spans="1:4" x14ac:dyDescent="0.2">
      <c r="A5649" s="1">
        <v>8.24</v>
      </c>
      <c r="B5649" s="2">
        <v>0.33333333333333331</v>
      </c>
      <c r="C5649">
        <v>0.68704153717700001</v>
      </c>
      <c r="D5649">
        <v>0.57002528681999998</v>
      </c>
    </row>
    <row r="5650" spans="1:4" x14ac:dyDescent="0.2">
      <c r="A5650" s="1">
        <v>8.24</v>
      </c>
      <c r="B5650" s="2">
        <v>0.375</v>
      </c>
      <c r="C5650">
        <v>0.74767096562900004</v>
      </c>
      <c r="D5650">
        <v>0.51927529657600002</v>
      </c>
    </row>
    <row r="5651" spans="1:4" x14ac:dyDescent="0.2">
      <c r="A5651" s="1">
        <v>8.24</v>
      </c>
      <c r="B5651" s="2">
        <v>0.41666666666666669</v>
      </c>
      <c r="C5651">
        <v>0.84908657398099996</v>
      </c>
      <c r="D5651">
        <v>0.457508674324</v>
      </c>
    </row>
    <row r="5652" spans="1:4" x14ac:dyDescent="0.2">
      <c r="A5652" s="1">
        <v>8.24</v>
      </c>
      <c r="B5652" s="2">
        <v>0.45833333333333331</v>
      </c>
      <c r="C5652">
        <v>0.92076487761699999</v>
      </c>
      <c r="D5652">
        <v>0.42613003538299998</v>
      </c>
    </row>
    <row r="5653" spans="1:4" x14ac:dyDescent="0.2">
      <c r="A5653" s="1">
        <v>8.24</v>
      </c>
      <c r="B5653" s="2">
        <v>0.5</v>
      </c>
      <c r="C5653">
        <v>1.01000465316</v>
      </c>
      <c r="D5653">
        <v>0.40418051670299998</v>
      </c>
    </row>
    <row r="5654" spans="1:4" x14ac:dyDescent="0.2">
      <c r="A5654" s="1">
        <v>8.24</v>
      </c>
      <c r="B5654" s="2">
        <v>0.54166666666666663</v>
      </c>
      <c r="C5654">
        <v>1.13218487887</v>
      </c>
      <c r="D5654">
        <v>0.36668353368000001</v>
      </c>
    </row>
    <row r="5655" spans="1:4" x14ac:dyDescent="0.2">
      <c r="A5655" s="1">
        <v>8.24</v>
      </c>
      <c r="B5655" s="2">
        <v>0.58333333333333337</v>
      </c>
      <c r="C5655">
        <v>1.3017385425000001</v>
      </c>
      <c r="D5655">
        <v>0.34571619247300001</v>
      </c>
    </row>
    <row r="5656" spans="1:4" x14ac:dyDescent="0.2">
      <c r="A5656" s="1">
        <v>8.24</v>
      </c>
      <c r="B5656" s="2">
        <v>0.625</v>
      </c>
      <c r="C5656">
        <v>1.4352443206100001</v>
      </c>
      <c r="D5656">
        <v>0.37292639077700002</v>
      </c>
    </row>
    <row r="5657" spans="1:4" x14ac:dyDescent="0.2">
      <c r="A5657" s="1">
        <v>8.24</v>
      </c>
      <c r="B5657" s="2">
        <v>0.66666666666666663</v>
      </c>
      <c r="C5657">
        <v>1.5557979586999999</v>
      </c>
      <c r="D5657">
        <v>0.46210238070800003</v>
      </c>
    </row>
    <row r="5658" spans="1:4" x14ac:dyDescent="0.2">
      <c r="A5658" s="1">
        <v>8.24</v>
      </c>
      <c r="B5658" s="2">
        <v>0.70833333333333337</v>
      </c>
      <c r="C5658">
        <v>1.94079894479</v>
      </c>
      <c r="D5658">
        <v>0.62192788319799996</v>
      </c>
    </row>
    <row r="5659" spans="1:4" x14ac:dyDescent="0.2">
      <c r="A5659" s="1">
        <v>8.24</v>
      </c>
      <c r="B5659" s="2">
        <v>0.75</v>
      </c>
      <c r="C5659">
        <v>1.75182498457</v>
      </c>
      <c r="D5659">
        <v>0.615927323581</v>
      </c>
    </row>
    <row r="5660" spans="1:4" x14ac:dyDescent="0.2">
      <c r="A5660" s="1">
        <v>8.24</v>
      </c>
      <c r="B5660" s="2">
        <v>0.79166666666666663</v>
      </c>
      <c r="C5660">
        <v>1.5826401401400001</v>
      </c>
      <c r="D5660">
        <v>0.52589877289200004</v>
      </c>
    </row>
    <row r="5661" spans="1:4" x14ac:dyDescent="0.2">
      <c r="A5661" s="1">
        <v>8.24</v>
      </c>
      <c r="B5661" s="2">
        <v>0.83333333333333337</v>
      </c>
      <c r="C5661">
        <v>1.4978562853999999</v>
      </c>
      <c r="D5661">
        <v>0.45532403368800001</v>
      </c>
    </row>
    <row r="5662" spans="1:4" x14ac:dyDescent="0.2">
      <c r="A5662" s="1">
        <v>8.24</v>
      </c>
      <c r="B5662" s="2">
        <v>0.875</v>
      </c>
      <c r="C5662">
        <v>1.39075863184</v>
      </c>
      <c r="D5662">
        <v>0.40178194090800001</v>
      </c>
    </row>
    <row r="5663" spans="1:4" x14ac:dyDescent="0.2">
      <c r="A5663" s="1">
        <v>8.24</v>
      </c>
      <c r="B5663" s="2">
        <v>0.91666666666666663</v>
      </c>
      <c r="C5663">
        <v>1.1877519599099999</v>
      </c>
      <c r="D5663">
        <v>0.33035469891899999</v>
      </c>
    </row>
    <row r="5664" spans="1:4" x14ac:dyDescent="0.2">
      <c r="A5664" s="1">
        <v>8.24</v>
      </c>
      <c r="B5664" s="2">
        <v>0.95833333333333337</v>
      </c>
      <c r="C5664">
        <v>0.97582061144700005</v>
      </c>
      <c r="D5664">
        <v>0.26080717483400001</v>
      </c>
    </row>
    <row r="5665" spans="1:4" x14ac:dyDescent="0.2">
      <c r="A5665" s="1">
        <v>8.24</v>
      </c>
      <c r="B5665" s="3">
        <v>1</v>
      </c>
      <c r="C5665">
        <v>0.76024310442900001</v>
      </c>
      <c r="D5665">
        <v>0.18632594984600001</v>
      </c>
    </row>
    <row r="5666" spans="1:4" x14ac:dyDescent="0.2">
      <c r="A5666" s="1">
        <v>8.25</v>
      </c>
      <c r="B5666" s="2">
        <v>4.1666666666666664E-2</v>
      </c>
      <c r="C5666">
        <v>0.64987595318299995</v>
      </c>
      <c r="D5666">
        <v>0.15496258782799999</v>
      </c>
    </row>
    <row r="5667" spans="1:4" x14ac:dyDescent="0.2">
      <c r="A5667" s="1">
        <v>8.25</v>
      </c>
      <c r="B5667" s="2">
        <v>8.3333333333333329E-2</v>
      </c>
      <c r="C5667">
        <v>0.59949667432599996</v>
      </c>
      <c r="D5667">
        <v>0.14182959327200001</v>
      </c>
    </row>
    <row r="5668" spans="1:4" x14ac:dyDescent="0.2">
      <c r="A5668" s="1">
        <v>8.25</v>
      </c>
      <c r="B5668" s="2">
        <v>0.125</v>
      </c>
      <c r="C5668">
        <v>0.55474776639199996</v>
      </c>
      <c r="D5668">
        <v>0.144329910334</v>
      </c>
    </row>
    <row r="5669" spans="1:4" x14ac:dyDescent="0.2">
      <c r="A5669" s="1">
        <v>8.25</v>
      </c>
      <c r="B5669" s="2">
        <v>0.16666666666666666</v>
      </c>
      <c r="C5669">
        <v>0.53937228000100002</v>
      </c>
      <c r="D5669">
        <v>0.173769504628</v>
      </c>
    </row>
    <row r="5670" spans="1:4" x14ac:dyDescent="0.2">
      <c r="A5670" s="1">
        <v>8.25</v>
      </c>
      <c r="B5670" s="2">
        <v>0.20833333333333334</v>
      </c>
      <c r="C5670">
        <v>0.55137057597200001</v>
      </c>
      <c r="D5670">
        <v>0.29070693965599997</v>
      </c>
    </row>
    <row r="5671" spans="1:4" x14ac:dyDescent="0.2">
      <c r="A5671" s="1">
        <v>8.25</v>
      </c>
      <c r="B5671" s="2">
        <v>0.25</v>
      </c>
      <c r="C5671">
        <v>0.61816275642600005</v>
      </c>
      <c r="D5671">
        <v>0.51984639656700005</v>
      </c>
    </row>
    <row r="5672" spans="1:4" x14ac:dyDescent="0.2">
      <c r="A5672" s="1">
        <v>8.25</v>
      </c>
      <c r="B5672" s="2">
        <v>0.29166666666666669</v>
      </c>
      <c r="C5672">
        <v>0.76507342478100004</v>
      </c>
      <c r="D5672">
        <v>0.59636104652300004</v>
      </c>
    </row>
    <row r="5673" spans="1:4" x14ac:dyDescent="0.2">
      <c r="A5673" s="1">
        <v>8.25</v>
      </c>
      <c r="B5673" s="2">
        <v>0.33333333333333331</v>
      </c>
      <c r="C5673">
        <v>0.775956829013</v>
      </c>
      <c r="D5673">
        <v>0.57105994250500003</v>
      </c>
    </row>
    <row r="5674" spans="1:4" x14ac:dyDescent="0.2">
      <c r="A5674" s="1">
        <v>8.25</v>
      </c>
      <c r="B5674" s="2">
        <v>0.375</v>
      </c>
      <c r="C5674">
        <v>0.87995772014600004</v>
      </c>
      <c r="D5674">
        <v>0.52016867965299995</v>
      </c>
    </row>
    <row r="5675" spans="1:4" x14ac:dyDescent="0.2">
      <c r="A5675" s="1">
        <v>8.25</v>
      </c>
      <c r="B5675" s="2">
        <v>0.41666666666666669</v>
      </c>
      <c r="C5675">
        <v>1.01433358266</v>
      </c>
      <c r="D5675">
        <v>0.45825946475099999</v>
      </c>
    </row>
    <row r="5676" spans="1:4" x14ac:dyDescent="0.2">
      <c r="A5676" s="1">
        <v>8.25</v>
      </c>
      <c r="B5676" s="2">
        <v>0.45833333333333331</v>
      </c>
      <c r="C5676">
        <v>1.15187078363</v>
      </c>
      <c r="D5676">
        <v>0.426760898768</v>
      </c>
    </row>
    <row r="5677" spans="1:4" x14ac:dyDescent="0.2">
      <c r="A5677" s="1">
        <v>8.25</v>
      </c>
      <c r="B5677" s="2">
        <v>0.5</v>
      </c>
      <c r="C5677">
        <v>1.25725321758</v>
      </c>
      <c r="D5677">
        <v>0.404718736262</v>
      </c>
    </row>
    <row r="5678" spans="1:4" x14ac:dyDescent="0.2">
      <c r="A5678" s="1">
        <v>8.25</v>
      </c>
      <c r="B5678" s="2">
        <v>0.54166666666666663</v>
      </c>
      <c r="C5678">
        <v>1.3539227441699999</v>
      </c>
      <c r="D5678">
        <v>0.36716403632200001</v>
      </c>
    </row>
    <row r="5679" spans="1:4" x14ac:dyDescent="0.2">
      <c r="A5679" s="1">
        <v>8.25</v>
      </c>
      <c r="B5679" s="2">
        <v>0.58333333333333337</v>
      </c>
      <c r="C5679">
        <v>1.4623468697299999</v>
      </c>
      <c r="D5679">
        <v>0.34614680561599998</v>
      </c>
    </row>
    <row r="5680" spans="1:4" x14ac:dyDescent="0.2">
      <c r="A5680" s="1">
        <v>8.25</v>
      </c>
      <c r="B5680" s="2">
        <v>0.625</v>
      </c>
      <c r="C5680">
        <v>1.6338306138900001</v>
      </c>
      <c r="D5680">
        <v>0.373369048905</v>
      </c>
    </row>
    <row r="5681" spans="1:4" x14ac:dyDescent="0.2">
      <c r="A5681" s="1">
        <v>8.25</v>
      </c>
      <c r="B5681" s="2">
        <v>0.66666666666666663</v>
      </c>
      <c r="C5681">
        <v>1.7510216726800001</v>
      </c>
      <c r="D5681">
        <v>0.46261132874799998</v>
      </c>
    </row>
    <row r="5682" spans="1:4" x14ac:dyDescent="0.2">
      <c r="A5682" s="1">
        <v>8.25</v>
      </c>
      <c r="B5682" s="2">
        <v>0.70833333333333337</v>
      </c>
      <c r="C5682">
        <v>1.97004143064</v>
      </c>
      <c r="D5682">
        <v>0.62157592893400004</v>
      </c>
    </row>
    <row r="5683" spans="1:4" x14ac:dyDescent="0.2">
      <c r="A5683" s="1">
        <v>8.25</v>
      </c>
      <c r="B5683" s="2">
        <v>0.75</v>
      </c>
      <c r="C5683">
        <v>1.88804914418</v>
      </c>
      <c r="D5683">
        <v>0.61638564065599999</v>
      </c>
    </row>
    <row r="5684" spans="1:4" x14ac:dyDescent="0.2">
      <c r="A5684" s="1">
        <v>8.25</v>
      </c>
      <c r="B5684" s="2">
        <v>0.79166666666666663</v>
      </c>
      <c r="C5684">
        <v>1.68873227483</v>
      </c>
      <c r="D5684">
        <v>0.52669803552700001</v>
      </c>
    </row>
    <row r="5685" spans="1:4" x14ac:dyDescent="0.2">
      <c r="A5685" s="1">
        <v>8.25</v>
      </c>
      <c r="B5685" s="2">
        <v>0.83333333333333337</v>
      </c>
      <c r="C5685">
        <v>1.5773255884199999</v>
      </c>
      <c r="D5685">
        <v>0.45605013881899997</v>
      </c>
    </row>
    <row r="5686" spans="1:4" x14ac:dyDescent="0.2">
      <c r="A5686" s="1">
        <v>8.25</v>
      </c>
      <c r="B5686" s="2">
        <v>0.875</v>
      </c>
      <c r="C5686">
        <v>1.52627044256</v>
      </c>
      <c r="D5686">
        <v>0.40241755136700003</v>
      </c>
    </row>
    <row r="5687" spans="1:4" x14ac:dyDescent="0.2">
      <c r="A5687" s="1">
        <v>8.25</v>
      </c>
      <c r="B5687" s="2">
        <v>0.91666666666666663</v>
      </c>
      <c r="C5687">
        <v>1.28628704614</v>
      </c>
      <c r="D5687">
        <v>0.33084811354900001</v>
      </c>
    </row>
    <row r="5688" spans="1:4" x14ac:dyDescent="0.2">
      <c r="A5688" s="1">
        <v>8.25</v>
      </c>
      <c r="B5688" s="2">
        <v>0.95833333333333337</v>
      </c>
      <c r="C5688">
        <v>1.0320937370000001</v>
      </c>
      <c r="D5688">
        <v>0.26114009007299999</v>
      </c>
    </row>
    <row r="5689" spans="1:4" x14ac:dyDescent="0.2">
      <c r="A5689" s="1">
        <v>8.25</v>
      </c>
      <c r="B5689" s="3">
        <v>1</v>
      </c>
      <c r="C5689">
        <v>0.82608142028499998</v>
      </c>
      <c r="D5689">
        <v>0.18648131385899999</v>
      </c>
    </row>
    <row r="5690" spans="1:4" x14ac:dyDescent="0.2">
      <c r="A5690" s="1">
        <v>8.26</v>
      </c>
      <c r="B5690" s="2">
        <v>4.1666666666666664E-2</v>
      </c>
      <c r="C5690">
        <v>0.73270171356699998</v>
      </c>
      <c r="D5690">
        <v>0.15754099020000001</v>
      </c>
    </row>
    <row r="5691" spans="1:4" x14ac:dyDescent="0.2">
      <c r="A5691" s="1">
        <v>8.26</v>
      </c>
      <c r="B5691" s="2">
        <v>8.3333333333333329E-2</v>
      </c>
      <c r="C5691">
        <v>0.64542077396599995</v>
      </c>
      <c r="D5691">
        <v>0.14388711190699999</v>
      </c>
    </row>
    <row r="5692" spans="1:4" x14ac:dyDescent="0.2">
      <c r="A5692" s="1">
        <v>8.26</v>
      </c>
      <c r="B5692" s="2">
        <v>0.125</v>
      </c>
      <c r="C5692">
        <v>0.64276896469699996</v>
      </c>
      <c r="D5692">
        <v>0.146589800903</v>
      </c>
    </row>
    <row r="5693" spans="1:4" x14ac:dyDescent="0.2">
      <c r="A5693" s="1">
        <v>8.26</v>
      </c>
      <c r="B5693" s="2">
        <v>0.16666666666666666</v>
      </c>
      <c r="C5693">
        <v>0.63518015826800001</v>
      </c>
      <c r="D5693">
        <v>0.178440083458</v>
      </c>
    </row>
    <row r="5694" spans="1:4" x14ac:dyDescent="0.2">
      <c r="A5694" s="1">
        <v>8.26</v>
      </c>
      <c r="B5694" s="2">
        <v>0.20833333333333334</v>
      </c>
      <c r="C5694">
        <v>0.66537774537899996</v>
      </c>
      <c r="D5694">
        <v>0.30519871891700001</v>
      </c>
    </row>
    <row r="5695" spans="1:4" x14ac:dyDescent="0.2">
      <c r="A5695" s="1">
        <v>8.26</v>
      </c>
      <c r="B5695" s="2">
        <v>0.25</v>
      </c>
      <c r="C5695">
        <v>0.67927122248799998</v>
      </c>
      <c r="D5695">
        <v>0.55341300455700004</v>
      </c>
    </row>
    <row r="5696" spans="1:4" x14ac:dyDescent="0.2">
      <c r="A5696" s="1">
        <v>8.26</v>
      </c>
      <c r="B5696" s="2">
        <v>0.29166666666666669</v>
      </c>
      <c r="C5696">
        <v>0.80299440580799997</v>
      </c>
      <c r="D5696">
        <v>0.63505074406899997</v>
      </c>
    </row>
    <row r="5697" spans="1:4" x14ac:dyDescent="0.2">
      <c r="A5697" s="1">
        <v>8.26</v>
      </c>
      <c r="B5697" s="2">
        <v>0.33333333333333331</v>
      </c>
      <c r="C5697">
        <v>0.80771199173700003</v>
      </c>
      <c r="D5697">
        <v>0.60905913054399996</v>
      </c>
    </row>
    <row r="5698" spans="1:4" x14ac:dyDescent="0.2">
      <c r="A5698" s="1">
        <v>8.26</v>
      </c>
      <c r="B5698" s="2">
        <v>0.375</v>
      </c>
      <c r="C5698">
        <v>0.83459941260799997</v>
      </c>
      <c r="D5698">
        <v>0.55325708087199998</v>
      </c>
    </row>
    <row r="5699" spans="1:4" x14ac:dyDescent="0.2">
      <c r="A5699" s="1">
        <v>8.26</v>
      </c>
      <c r="B5699" s="2">
        <v>0.41666666666666669</v>
      </c>
      <c r="C5699">
        <v>0.94301366165400002</v>
      </c>
      <c r="D5699">
        <v>0.48569858401999999</v>
      </c>
    </row>
    <row r="5700" spans="1:4" x14ac:dyDescent="0.2">
      <c r="A5700" s="1">
        <v>8.26</v>
      </c>
      <c r="B5700" s="2">
        <v>0.45833333333333331</v>
      </c>
      <c r="C5700">
        <v>1.0481075900500001</v>
      </c>
      <c r="D5700">
        <v>0.44908112576999998</v>
      </c>
    </row>
    <row r="5701" spans="1:4" x14ac:dyDescent="0.2">
      <c r="A5701" s="1">
        <v>8.26</v>
      </c>
      <c r="B5701" s="2">
        <v>0.5</v>
      </c>
      <c r="C5701">
        <v>1.1930131745899999</v>
      </c>
      <c r="D5701">
        <v>0.42383724994900002</v>
      </c>
    </row>
    <row r="5702" spans="1:4" x14ac:dyDescent="0.2">
      <c r="A5702" s="1">
        <v>8.26</v>
      </c>
      <c r="B5702" s="2">
        <v>0.54166666666666663</v>
      </c>
      <c r="C5702">
        <v>1.3413693985899999</v>
      </c>
      <c r="D5702">
        <v>0.383544924244</v>
      </c>
    </row>
    <row r="5703" spans="1:4" x14ac:dyDescent="0.2">
      <c r="A5703" s="1">
        <v>8.26</v>
      </c>
      <c r="B5703" s="2">
        <v>0.58333333333333337</v>
      </c>
      <c r="C5703">
        <v>1.5223495015599999</v>
      </c>
      <c r="D5703">
        <v>0.36117238443600003</v>
      </c>
    </row>
    <row r="5704" spans="1:4" x14ac:dyDescent="0.2">
      <c r="A5704" s="1">
        <v>8.26</v>
      </c>
      <c r="B5704" s="2">
        <v>0.625</v>
      </c>
      <c r="C5704">
        <v>1.6493336596599999</v>
      </c>
      <c r="D5704">
        <v>0.38866764221700001</v>
      </c>
    </row>
    <row r="5705" spans="1:4" x14ac:dyDescent="0.2">
      <c r="A5705" s="1">
        <v>8.26</v>
      </c>
      <c r="B5705" s="2">
        <v>0.66666666666666663</v>
      </c>
      <c r="C5705">
        <v>1.77082171921</v>
      </c>
      <c r="D5705">
        <v>0.48224570017099999</v>
      </c>
    </row>
    <row r="5706" spans="1:4" x14ac:dyDescent="0.2">
      <c r="A5706" s="1">
        <v>8.26</v>
      </c>
      <c r="B5706" s="2">
        <v>0.70833333333333337</v>
      </c>
      <c r="C5706">
        <v>2.0007919963499998</v>
      </c>
      <c r="D5706">
        <v>0.64578351021299996</v>
      </c>
    </row>
    <row r="5707" spans="1:4" x14ac:dyDescent="0.2">
      <c r="A5707" s="1">
        <v>8.26</v>
      </c>
      <c r="B5707" s="2">
        <v>0.75</v>
      </c>
      <c r="C5707">
        <v>2.02795308469</v>
      </c>
      <c r="D5707">
        <v>0.64914290972800004</v>
      </c>
    </row>
    <row r="5708" spans="1:4" x14ac:dyDescent="0.2">
      <c r="A5708" s="1">
        <v>8.26</v>
      </c>
      <c r="B5708" s="2">
        <v>0.79166666666666663</v>
      </c>
      <c r="C5708">
        <v>1.75114093503</v>
      </c>
      <c r="D5708">
        <v>0.56413145439400003</v>
      </c>
    </row>
    <row r="5709" spans="1:4" x14ac:dyDescent="0.2">
      <c r="A5709" s="1">
        <v>8.26</v>
      </c>
      <c r="B5709" s="2">
        <v>0.83333333333333337</v>
      </c>
      <c r="C5709">
        <v>1.70826844973</v>
      </c>
      <c r="D5709">
        <v>0.49156369463600003</v>
      </c>
    </row>
    <row r="5710" spans="1:4" x14ac:dyDescent="0.2">
      <c r="A5710" s="1">
        <v>8.26</v>
      </c>
      <c r="B5710" s="2">
        <v>0.875</v>
      </c>
      <c r="C5710">
        <v>1.6319755917700001</v>
      </c>
      <c r="D5710">
        <v>0.43176244929199997</v>
      </c>
    </row>
    <row r="5711" spans="1:4" x14ac:dyDescent="0.2">
      <c r="A5711" s="1">
        <v>8.26</v>
      </c>
      <c r="B5711" s="2">
        <v>0.91666666666666663</v>
      </c>
      <c r="C5711">
        <v>1.3675184468799999</v>
      </c>
      <c r="D5711">
        <v>0.35443547659199998</v>
      </c>
    </row>
    <row r="5712" spans="1:4" x14ac:dyDescent="0.2">
      <c r="A5712" s="1">
        <v>8.26</v>
      </c>
      <c r="B5712" s="2">
        <v>0.95833333333333337</v>
      </c>
      <c r="C5712">
        <v>1.0934017887900001</v>
      </c>
      <c r="D5712">
        <v>0.27612271482900003</v>
      </c>
    </row>
    <row r="5713" spans="1:4" x14ac:dyDescent="0.2">
      <c r="A5713" s="1">
        <v>8.26</v>
      </c>
      <c r="B5713" s="3">
        <v>1</v>
      </c>
      <c r="C5713">
        <v>0.90346272947999995</v>
      </c>
      <c r="D5713">
        <v>0.19181110469000001</v>
      </c>
    </row>
    <row r="5714" spans="1:4" x14ac:dyDescent="0.2">
      <c r="A5714" s="1">
        <v>8.27</v>
      </c>
      <c r="B5714" s="2">
        <v>4.1666666666666664E-2</v>
      </c>
      <c r="C5714">
        <v>0.76342427339600005</v>
      </c>
      <c r="D5714">
        <v>0.157627630746</v>
      </c>
    </row>
    <row r="5715" spans="1:4" x14ac:dyDescent="0.2">
      <c r="A5715" s="1">
        <v>8.27</v>
      </c>
      <c r="B5715" s="2">
        <v>8.3333333333333329E-2</v>
      </c>
      <c r="C5715">
        <v>0.70616333447299995</v>
      </c>
      <c r="D5715">
        <v>0.143952056021</v>
      </c>
    </row>
    <row r="5716" spans="1:4" x14ac:dyDescent="0.2">
      <c r="A5716" s="1">
        <v>8.27</v>
      </c>
      <c r="B5716" s="2">
        <v>0.125</v>
      </c>
      <c r="C5716">
        <v>0.61888477494299998</v>
      </c>
      <c r="D5716">
        <v>0.14666382776</v>
      </c>
    </row>
    <row r="5717" spans="1:4" x14ac:dyDescent="0.2">
      <c r="A5717" s="1">
        <v>8.27</v>
      </c>
      <c r="B5717" s="2">
        <v>0.16666666666666666</v>
      </c>
      <c r="C5717">
        <v>0.59719348221500002</v>
      </c>
      <c r="D5717">
        <v>0.17859287424299999</v>
      </c>
    </row>
    <row r="5718" spans="1:4" x14ac:dyDescent="0.2">
      <c r="A5718" s="1">
        <v>8.27</v>
      </c>
      <c r="B5718" s="2">
        <v>0.20833333333333334</v>
      </c>
      <c r="C5718">
        <v>0.60559789525700003</v>
      </c>
      <c r="D5718">
        <v>0.30570358581599999</v>
      </c>
    </row>
    <row r="5719" spans="1:4" x14ac:dyDescent="0.2">
      <c r="A5719" s="1">
        <v>8.27</v>
      </c>
      <c r="B5719" s="2">
        <v>0.25</v>
      </c>
      <c r="C5719">
        <v>0.72258715156200004</v>
      </c>
      <c r="D5719">
        <v>0.55457233872300005</v>
      </c>
    </row>
    <row r="5720" spans="1:4" x14ac:dyDescent="0.2">
      <c r="A5720" s="1">
        <v>8.27</v>
      </c>
      <c r="B5720" s="2">
        <v>0.29166666666666669</v>
      </c>
      <c r="C5720">
        <v>0.82141600174600005</v>
      </c>
      <c r="D5720">
        <v>0.63636274491800005</v>
      </c>
    </row>
    <row r="5721" spans="1:4" x14ac:dyDescent="0.2">
      <c r="A5721" s="1">
        <v>8.27</v>
      </c>
      <c r="B5721" s="2">
        <v>0.33333333333333331</v>
      </c>
      <c r="C5721">
        <v>0.85216930743399999</v>
      </c>
      <c r="D5721">
        <v>0.61028652899000002</v>
      </c>
    </row>
    <row r="5722" spans="1:4" x14ac:dyDescent="0.2">
      <c r="A5722" s="1">
        <v>8.27</v>
      </c>
      <c r="B5722" s="2">
        <v>0.375</v>
      </c>
      <c r="C5722">
        <v>0.83614586003400004</v>
      </c>
      <c r="D5722">
        <v>0.55431970953300003</v>
      </c>
    </row>
    <row r="5723" spans="1:4" x14ac:dyDescent="0.2">
      <c r="A5723" s="1">
        <v>8.27</v>
      </c>
      <c r="B5723" s="2">
        <v>0.41666666666666669</v>
      </c>
      <c r="C5723">
        <v>0.92895930525799997</v>
      </c>
      <c r="D5723">
        <v>0.48659176202799997</v>
      </c>
    </row>
    <row r="5724" spans="1:4" x14ac:dyDescent="0.2">
      <c r="A5724" s="1">
        <v>8.27</v>
      </c>
      <c r="B5724" s="2">
        <v>0.45833333333333331</v>
      </c>
      <c r="C5724">
        <v>0.95073056560699998</v>
      </c>
      <c r="D5724">
        <v>0.44983045922999998</v>
      </c>
    </row>
    <row r="5725" spans="1:4" x14ac:dyDescent="0.2">
      <c r="A5725" s="1">
        <v>8.27</v>
      </c>
      <c r="B5725" s="2">
        <v>0.5</v>
      </c>
      <c r="C5725">
        <v>1.01151803098</v>
      </c>
      <c r="D5725">
        <v>0.424476403557</v>
      </c>
    </row>
    <row r="5726" spans="1:4" x14ac:dyDescent="0.2">
      <c r="A5726" s="1">
        <v>8.27</v>
      </c>
      <c r="B5726" s="2">
        <v>0.54166666666666663</v>
      </c>
      <c r="C5726">
        <v>1.10498376203</v>
      </c>
      <c r="D5726">
        <v>0.38411308856699999</v>
      </c>
    </row>
    <row r="5727" spans="1:4" x14ac:dyDescent="0.2">
      <c r="A5727" s="1">
        <v>8.27</v>
      </c>
      <c r="B5727" s="2">
        <v>0.58333333333333337</v>
      </c>
      <c r="C5727">
        <v>1.27348005213</v>
      </c>
      <c r="D5727">
        <v>0.361682085481</v>
      </c>
    </row>
    <row r="5728" spans="1:4" x14ac:dyDescent="0.2">
      <c r="A5728" s="1">
        <v>8.27</v>
      </c>
      <c r="B5728" s="2">
        <v>0.625</v>
      </c>
      <c r="C5728">
        <v>1.44627649449</v>
      </c>
      <c r="D5728">
        <v>0.38919063036000001</v>
      </c>
    </row>
    <row r="5729" spans="1:4" x14ac:dyDescent="0.2">
      <c r="A5729" s="1">
        <v>8.27</v>
      </c>
      <c r="B5729" s="2">
        <v>0.66666666666666663</v>
      </c>
      <c r="C5729">
        <v>1.5688058285099999</v>
      </c>
      <c r="D5729">
        <v>0.48286337111900002</v>
      </c>
    </row>
    <row r="5730" spans="1:4" x14ac:dyDescent="0.2">
      <c r="A5730" s="1">
        <v>8.27</v>
      </c>
      <c r="B5730" s="2">
        <v>0.70833333333333337</v>
      </c>
      <c r="C5730">
        <v>1.8895842617900001</v>
      </c>
      <c r="D5730">
        <v>0.64831256180700003</v>
      </c>
    </row>
    <row r="5731" spans="1:4" x14ac:dyDescent="0.2">
      <c r="A5731" s="1">
        <v>8.27</v>
      </c>
      <c r="B5731" s="2">
        <v>0.75</v>
      </c>
      <c r="C5731">
        <v>1.76899011183</v>
      </c>
      <c r="D5731">
        <v>0.65085626144999997</v>
      </c>
    </row>
    <row r="5732" spans="1:4" x14ac:dyDescent="0.2">
      <c r="A5732" s="1">
        <v>8.27</v>
      </c>
      <c r="B5732" s="2">
        <v>0.79166666666666663</v>
      </c>
      <c r="C5732">
        <v>1.5925801534999999</v>
      </c>
      <c r="D5732">
        <v>0.56510893454199995</v>
      </c>
    </row>
    <row r="5733" spans="1:4" x14ac:dyDescent="0.2">
      <c r="A5733" s="1">
        <v>8.27</v>
      </c>
      <c r="B5733" s="2">
        <v>0.83333333333333337</v>
      </c>
      <c r="C5733">
        <v>1.5559271615500001</v>
      </c>
      <c r="D5733">
        <v>0.49245111433700001</v>
      </c>
    </row>
    <row r="5734" spans="1:4" x14ac:dyDescent="0.2">
      <c r="A5734" s="1">
        <v>8.27</v>
      </c>
      <c r="B5734" s="2">
        <v>0.875</v>
      </c>
      <c r="C5734">
        <v>1.5006207651400001</v>
      </c>
      <c r="D5734">
        <v>0.43253570855200002</v>
      </c>
    </row>
    <row r="5735" spans="1:4" x14ac:dyDescent="0.2">
      <c r="A5735" s="1">
        <v>8.27</v>
      </c>
      <c r="B5735" s="2">
        <v>0.91666666666666663</v>
      </c>
      <c r="C5735">
        <v>1.2602042208599999</v>
      </c>
      <c r="D5735">
        <v>0.35503804216500001</v>
      </c>
    </row>
    <row r="5736" spans="1:4" x14ac:dyDescent="0.2">
      <c r="A5736" s="1">
        <v>8.27</v>
      </c>
      <c r="B5736" s="2">
        <v>0.95833333333333337</v>
      </c>
      <c r="C5736">
        <v>1.0878214769200001</v>
      </c>
      <c r="D5736">
        <v>0.27652600096500002</v>
      </c>
    </row>
    <row r="5737" spans="1:4" x14ac:dyDescent="0.2">
      <c r="A5737" s="1">
        <v>8.27</v>
      </c>
      <c r="B5737" s="3">
        <v>1</v>
      </c>
      <c r="C5737">
        <v>0.818422471481</v>
      </c>
      <c r="D5737">
        <v>0.19199497513800001</v>
      </c>
    </row>
    <row r="5738" spans="1:4" x14ac:dyDescent="0.2">
      <c r="A5738" s="1">
        <v>8.2799999999999994</v>
      </c>
      <c r="B5738" s="2">
        <v>4.1666666666666664E-2</v>
      </c>
      <c r="C5738">
        <v>0.75289400976200005</v>
      </c>
      <c r="D5738">
        <v>0.155200145165</v>
      </c>
    </row>
    <row r="5739" spans="1:4" x14ac:dyDescent="0.2">
      <c r="A5739" s="1">
        <v>8.2799999999999994</v>
      </c>
      <c r="B5739" s="2">
        <v>8.3333333333333329E-2</v>
      </c>
      <c r="C5739">
        <v>0.65027917290399995</v>
      </c>
      <c r="D5739">
        <v>0.14200508124799999</v>
      </c>
    </row>
    <row r="5740" spans="1:4" x14ac:dyDescent="0.2">
      <c r="A5740" s="1">
        <v>8.2799999999999994</v>
      </c>
      <c r="B5740" s="2">
        <v>0.125</v>
      </c>
      <c r="C5740">
        <v>0.61437228317899995</v>
      </c>
      <c r="D5740">
        <v>0.14453128450300001</v>
      </c>
    </row>
    <row r="5741" spans="1:4" x14ac:dyDescent="0.2">
      <c r="A5741" s="1">
        <v>8.2799999999999994</v>
      </c>
      <c r="B5741" s="2">
        <v>0.16666666666666666</v>
      </c>
      <c r="C5741">
        <v>0.55358327404300001</v>
      </c>
      <c r="D5741">
        <v>0.17418573904199999</v>
      </c>
    </row>
    <row r="5742" spans="1:4" x14ac:dyDescent="0.2">
      <c r="A5742" s="1">
        <v>8.2799999999999994</v>
      </c>
      <c r="B5742" s="2">
        <v>0.20833333333333334</v>
      </c>
      <c r="C5742">
        <v>0.58356340609799995</v>
      </c>
      <c r="D5742">
        <v>0.29208880316699998</v>
      </c>
    </row>
    <row r="5743" spans="1:4" x14ac:dyDescent="0.2">
      <c r="A5743" s="1">
        <v>8.2799999999999994</v>
      </c>
      <c r="B5743" s="2">
        <v>0.25</v>
      </c>
      <c r="C5743">
        <v>0.65842431919</v>
      </c>
      <c r="D5743">
        <v>0.523025817329</v>
      </c>
    </row>
    <row r="5744" spans="1:4" x14ac:dyDescent="0.2">
      <c r="A5744" s="1">
        <v>8.2799999999999994</v>
      </c>
      <c r="B5744" s="2">
        <v>0.29166666666666669</v>
      </c>
      <c r="C5744">
        <v>0.75496836910300003</v>
      </c>
      <c r="D5744">
        <v>0.59995602210700005</v>
      </c>
    </row>
    <row r="5745" spans="1:4" x14ac:dyDescent="0.2">
      <c r="A5745" s="1">
        <v>8.2799999999999994</v>
      </c>
      <c r="B5745" s="2">
        <v>0.33333333333333331</v>
      </c>
      <c r="C5745">
        <v>0.756771744478</v>
      </c>
      <c r="D5745">
        <v>0.57440323521400005</v>
      </c>
    </row>
    <row r="5746" spans="1:4" x14ac:dyDescent="0.2">
      <c r="A5746" s="1">
        <v>8.2799999999999994</v>
      </c>
      <c r="B5746" s="2">
        <v>0.375</v>
      </c>
      <c r="C5746">
        <v>0.81016931214400001</v>
      </c>
      <c r="D5746">
        <v>0.52305659217800005</v>
      </c>
    </row>
    <row r="5747" spans="1:4" x14ac:dyDescent="0.2">
      <c r="A5747" s="1">
        <v>8.2799999999999994</v>
      </c>
      <c r="B5747" s="2">
        <v>0.41666666666666669</v>
      </c>
      <c r="C5747">
        <v>0.87567694929899997</v>
      </c>
      <c r="D5747">
        <v>0.46068817425300002</v>
      </c>
    </row>
    <row r="5748" spans="1:4" x14ac:dyDescent="0.2">
      <c r="A5748" s="1">
        <v>8.2799999999999994</v>
      </c>
      <c r="B5748" s="2">
        <v>0.45833333333333331</v>
      </c>
      <c r="C5748">
        <v>0.93777335980099996</v>
      </c>
      <c r="D5748">
        <v>0.42880288346099998</v>
      </c>
    </row>
    <row r="5749" spans="1:4" x14ac:dyDescent="0.2">
      <c r="A5749" s="1">
        <v>8.2799999999999994</v>
      </c>
      <c r="B5749" s="2">
        <v>0.5</v>
      </c>
      <c r="C5749">
        <v>1.0035625771400001</v>
      </c>
      <c r="D5749">
        <v>0.40645910919799999</v>
      </c>
    </row>
    <row r="5750" spans="1:4" x14ac:dyDescent="0.2">
      <c r="A5750" s="1">
        <v>8.2799999999999994</v>
      </c>
      <c r="B5750" s="2">
        <v>0.54166666666666663</v>
      </c>
      <c r="C5750">
        <v>1.09690856626</v>
      </c>
      <c r="D5750">
        <v>0.36871715479700001</v>
      </c>
    </row>
    <row r="5751" spans="1:4" x14ac:dyDescent="0.2">
      <c r="A5751" s="1">
        <v>8.2799999999999994</v>
      </c>
      <c r="B5751" s="2">
        <v>0.58333333333333337</v>
      </c>
      <c r="C5751">
        <v>1.1880891707200001</v>
      </c>
      <c r="D5751">
        <v>0.34753879175899999</v>
      </c>
    </row>
    <row r="5752" spans="1:4" x14ac:dyDescent="0.2">
      <c r="A5752" s="1">
        <v>8.2799999999999994</v>
      </c>
      <c r="B5752" s="2">
        <v>0.625</v>
      </c>
      <c r="C5752">
        <v>1.3354192682999999</v>
      </c>
      <c r="D5752">
        <v>0.37480037488700002</v>
      </c>
    </row>
    <row r="5753" spans="1:4" x14ac:dyDescent="0.2">
      <c r="A5753" s="1">
        <v>8.2799999999999994</v>
      </c>
      <c r="B5753" s="2">
        <v>0.66666666666666663</v>
      </c>
      <c r="C5753">
        <v>1.3952321562600001</v>
      </c>
      <c r="D5753">
        <v>0.46427769446400002</v>
      </c>
    </row>
    <row r="5754" spans="1:4" x14ac:dyDescent="0.2">
      <c r="A5754" s="1">
        <v>8.2799999999999994</v>
      </c>
      <c r="B5754" s="2">
        <v>0.70833333333333337</v>
      </c>
      <c r="C5754">
        <v>1.7883033391800001</v>
      </c>
      <c r="D5754">
        <v>0.62490676508599996</v>
      </c>
    </row>
    <row r="5755" spans="1:4" x14ac:dyDescent="0.2">
      <c r="A5755" s="1">
        <v>8.2799999999999994</v>
      </c>
      <c r="B5755" s="2">
        <v>0.75</v>
      </c>
      <c r="C5755">
        <v>1.7230878534</v>
      </c>
      <c r="D5755">
        <v>0.61929210157100001</v>
      </c>
    </row>
    <row r="5756" spans="1:4" x14ac:dyDescent="0.2">
      <c r="A5756" s="1">
        <v>8.2799999999999994</v>
      </c>
      <c r="B5756" s="2">
        <v>0.79166666666666663</v>
      </c>
      <c r="C5756">
        <v>1.5744540601999999</v>
      </c>
      <c r="D5756">
        <v>0.529288350194</v>
      </c>
    </row>
    <row r="5757" spans="1:4" x14ac:dyDescent="0.2">
      <c r="A5757" s="1">
        <v>8.2799999999999994</v>
      </c>
      <c r="B5757" s="2">
        <v>0.83333333333333337</v>
      </c>
      <c r="C5757">
        <v>1.51149584539</v>
      </c>
      <c r="D5757">
        <v>0.458400052419</v>
      </c>
    </row>
    <row r="5758" spans="1:4" x14ac:dyDescent="0.2">
      <c r="A5758" s="1">
        <v>8.2799999999999994</v>
      </c>
      <c r="B5758" s="2">
        <v>0.875</v>
      </c>
      <c r="C5758">
        <v>1.42216901867</v>
      </c>
      <c r="D5758">
        <v>0.40447633702800001</v>
      </c>
    </row>
    <row r="5759" spans="1:4" x14ac:dyDescent="0.2">
      <c r="A5759" s="1">
        <v>8.2799999999999994</v>
      </c>
      <c r="B5759" s="2">
        <v>0.91666666666666663</v>
      </c>
      <c r="C5759">
        <v>1.1773358383899999</v>
      </c>
      <c r="D5759">
        <v>0.33244632159100002</v>
      </c>
    </row>
    <row r="5760" spans="1:4" x14ac:dyDescent="0.2">
      <c r="A5760" s="1">
        <v>8.2799999999999994</v>
      </c>
      <c r="B5760" s="2">
        <v>0.95833333333333337</v>
      </c>
      <c r="C5760">
        <v>0.97967112936599998</v>
      </c>
      <c r="D5760">
        <v>0.262218046654</v>
      </c>
    </row>
    <row r="5761" spans="1:4" x14ac:dyDescent="0.2">
      <c r="A5761" s="1">
        <v>8.2799999999999994</v>
      </c>
      <c r="B5761" s="3">
        <v>1</v>
      </c>
      <c r="C5761">
        <v>0.78343433319800004</v>
      </c>
      <c r="D5761">
        <v>0.18698616320100001</v>
      </c>
    </row>
    <row r="5762" spans="1:4" x14ac:dyDescent="0.2">
      <c r="A5762" s="1">
        <v>8.2899999999999991</v>
      </c>
      <c r="B5762" s="2">
        <v>4.1666666666666664E-2</v>
      </c>
      <c r="C5762">
        <v>0.67371008509399999</v>
      </c>
      <c r="D5762">
        <v>0.155285208599</v>
      </c>
    </row>
    <row r="5763" spans="1:4" x14ac:dyDescent="0.2">
      <c r="A5763" s="1">
        <v>8.2899999999999991</v>
      </c>
      <c r="B5763" s="2">
        <v>8.3333333333333329E-2</v>
      </c>
      <c r="C5763">
        <v>0.60628833633599999</v>
      </c>
      <c r="D5763">
        <v>0.14206840497199999</v>
      </c>
    </row>
    <row r="5764" spans="1:4" x14ac:dyDescent="0.2">
      <c r="A5764" s="1">
        <v>8.2899999999999991</v>
      </c>
      <c r="B5764" s="2">
        <v>0.125</v>
      </c>
      <c r="C5764">
        <v>0.57563957907999996</v>
      </c>
      <c r="D5764">
        <v>0.14460411177099999</v>
      </c>
    </row>
    <row r="5765" spans="1:4" x14ac:dyDescent="0.2">
      <c r="A5765" s="1">
        <v>8.2899999999999991</v>
      </c>
      <c r="B5765" s="2">
        <v>0.16666666666666666</v>
      </c>
      <c r="C5765">
        <v>0.548841652608</v>
      </c>
      <c r="D5765">
        <v>0.17433624978600001</v>
      </c>
    </row>
    <row r="5766" spans="1:4" x14ac:dyDescent="0.2">
      <c r="A5766" s="1">
        <v>8.2899999999999991</v>
      </c>
      <c r="B5766" s="2">
        <v>0.20833333333333334</v>
      </c>
      <c r="C5766">
        <v>0.55858852119699998</v>
      </c>
      <c r="D5766">
        <v>0.29258265080099999</v>
      </c>
    </row>
    <row r="5767" spans="1:4" x14ac:dyDescent="0.2">
      <c r="A5767" s="1">
        <v>8.2899999999999991</v>
      </c>
      <c r="B5767" s="2">
        <v>0.25</v>
      </c>
      <c r="C5767">
        <v>0.62435310980799996</v>
      </c>
      <c r="D5767">
        <v>0.52415898274100003</v>
      </c>
    </row>
    <row r="5768" spans="1:4" x14ac:dyDescent="0.2">
      <c r="A5768" s="1">
        <v>8.2899999999999991</v>
      </c>
      <c r="B5768" s="2">
        <v>0.29166666666666669</v>
      </c>
      <c r="C5768">
        <v>0.73805212753899996</v>
      </c>
      <c r="D5768">
        <v>0.60123835676699999</v>
      </c>
    </row>
    <row r="5769" spans="1:4" x14ac:dyDescent="0.2">
      <c r="A5769" s="1">
        <v>8.2899999999999991</v>
      </c>
      <c r="B5769" s="2">
        <v>0.33333333333333331</v>
      </c>
      <c r="C5769">
        <v>0.72885202120899995</v>
      </c>
      <c r="D5769">
        <v>0.57559571210299998</v>
      </c>
    </row>
    <row r="5770" spans="1:4" x14ac:dyDescent="0.2">
      <c r="A5770" s="1">
        <v>8.2899999999999991</v>
      </c>
      <c r="B5770" s="2">
        <v>0.375</v>
      </c>
      <c r="C5770">
        <v>0.70542575143999997</v>
      </c>
      <c r="D5770">
        <v>0.52408716657599996</v>
      </c>
    </row>
    <row r="5771" spans="1:4" x14ac:dyDescent="0.2">
      <c r="A5771" s="1">
        <v>8.2899999999999991</v>
      </c>
      <c r="B5771" s="2">
        <v>0.41666666666666669</v>
      </c>
      <c r="C5771">
        <v>0.75934213813600004</v>
      </c>
      <c r="D5771">
        <v>0.461554949243</v>
      </c>
    </row>
    <row r="5772" spans="1:4" x14ac:dyDescent="0.2">
      <c r="A5772" s="1">
        <v>8.2899999999999991</v>
      </c>
      <c r="B5772" s="2">
        <v>0.45833333333333331</v>
      </c>
      <c r="C5772">
        <v>0.81094829485099995</v>
      </c>
      <c r="D5772">
        <v>0.42953147952300003</v>
      </c>
    </row>
    <row r="5773" spans="1:4" x14ac:dyDescent="0.2">
      <c r="A5773" s="1">
        <v>8.2899999999999991</v>
      </c>
      <c r="B5773" s="2">
        <v>0.5</v>
      </c>
      <c r="C5773">
        <v>0.90426168773000004</v>
      </c>
      <c r="D5773">
        <v>0.40708015199399999</v>
      </c>
    </row>
    <row r="5774" spans="1:4" x14ac:dyDescent="0.2">
      <c r="A5774" s="1">
        <v>8.2899999999999991</v>
      </c>
      <c r="B5774" s="2">
        <v>0.54166666666666663</v>
      </c>
      <c r="C5774">
        <v>1.03398287002</v>
      </c>
      <c r="D5774">
        <v>0.36927132578499999</v>
      </c>
    </row>
    <row r="5775" spans="1:4" x14ac:dyDescent="0.2">
      <c r="A5775" s="1">
        <v>8.2899999999999991</v>
      </c>
      <c r="B5775" s="2">
        <v>0.58333333333333337</v>
      </c>
      <c r="C5775">
        <v>1.1738573183700001</v>
      </c>
      <c r="D5775">
        <v>0.34803538331099998</v>
      </c>
    </row>
    <row r="5776" spans="1:4" x14ac:dyDescent="0.2">
      <c r="A5776" s="1">
        <v>8.2899999999999991</v>
      </c>
      <c r="B5776" s="2">
        <v>0.625</v>
      </c>
      <c r="C5776">
        <v>1.32172054515</v>
      </c>
      <c r="D5776">
        <v>0.375310314852</v>
      </c>
    </row>
    <row r="5777" spans="1:4" x14ac:dyDescent="0.2">
      <c r="A5777" s="1">
        <v>8.2899999999999991</v>
      </c>
      <c r="B5777" s="2">
        <v>0.66666666666666663</v>
      </c>
      <c r="C5777">
        <v>1.3332884062899999</v>
      </c>
      <c r="D5777">
        <v>0.46486966568999999</v>
      </c>
    </row>
    <row r="5778" spans="1:4" x14ac:dyDescent="0.2">
      <c r="A5778" s="1">
        <v>8.2899999999999991</v>
      </c>
      <c r="B5778" s="2">
        <v>0.70833333333333337</v>
      </c>
      <c r="C5778">
        <v>1.5752368937200001</v>
      </c>
      <c r="D5778">
        <v>0.62567307337099998</v>
      </c>
    </row>
    <row r="5779" spans="1:4" x14ac:dyDescent="0.2">
      <c r="A5779" s="1">
        <v>8.2899999999999991</v>
      </c>
      <c r="B5779" s="2">
        <v>0.75</v>
      </c>
      <c r="C5779">
        <v>1.42201409282</v>
      </c>
      <c r="D5779">
        <v>0.62020619387700004</v>
      </c>
    </row>
    <row r="5780" spans="1:4" x14ac:dyDescent="0.2">
      <c r="A5780" s="1">
        <v>8.2899999999999991</v>
      </c>
      <c r="B5780" s="2">
        <v>0.79166666666666663</v>
      </c>
      <c r="C5780">
        <v>1.2985312017899999</v>
      </c>
      <c r="D5780">
        <v>0.53021594052400001</v>
      </c>
    </row>
    <row r="5781" spans="1:4" x14ac:dyDescent="0.2">
      <c r="A5781" s="1">
        <v>8.2899999999999991</v>
      </c>
      <c r="B5781" s="2">
        <v>0.83333333333333337</v>
      </c>
      <c r="C5781">
        <v>1.2861566710600001</v>
      </c>
      <c r="D5781">
        <v>0.45923726775000001</v>
      </c>
    </row>
    <row r="5782" spans="1:4" x14ac:dyDescent="0.2">
      <c r="A5782" s="1">
        <v>8.2899999999999991</v>
      </c>
      <c r="B5782" s="2">
        <v>0.875</v>
      </c>
      <c r="C5782">
        <v>1.2528341170699999</v>
      </c>
      <c r="D5782">
        <v>0.40520918187600002</v>
      </c>
    </row>
    <row r="5783" spans="1:4" x14ac:dyDescent="0.2">
      <c r="A5783" s="1">
        <v>8.2899999999999991</v>
      </c>
      <c r="B5783" s="2">
        <v>0.91666666666666663</v>
      </c>
      <c r="C5783">
        <v>1.0816796497900001</v>
      </c>
      <c r="D5783">
        <v>0.33301497804899999</v>
      </c>
    </row>
    <row r="5784" spans="1:4" x14ac:dyDescent="0.2">
      <c r="A5784" s="1">
        <v>8.2899999999999991</v>
      </c>
      <c r="B5784" s="2">
        <v>0.95833333333333337</v>
      </c>
      <c r="C5784">
        <v>0.86386880219899997</v>
      </c>
      <c r="D5784">
        <v>0.26260116184799998</v>
      </c>
    </row>
    <row r="5785" spans="1:4" x14ac:dyDescent="0.2">
      <c r="A5785" s="1">
        <v>8.2899999999999991</v>
      </c>
      <c r="B5785" s="3">
        <v>1</v>
      </c>
      <c r="C5785">
        <v>0.67586356407399995</v>
      </c>
      <c r="D5785">
        <v>0.18716511351000001</v>
      </c>
    </row>
    <row r="5786" spans="1:4" x14ac:dyDescent="0.2">
      <c r="A5786" s="1">
        <v>8.3000000000000007</v>
      </c>
      <c r="B5786" s="2">
        <v>4.1666666666666664E-2</v>
      </c>
      <c r="C5786">
        <v>0.574740186451</v>
      </c>
      <c r="D5786">
        <v>0.15537137748300001</v>
      </c>
    </row>
    <row r="5787" spans="1:4" x14ac:dyDescent="0.2">
      <c r="A5787" s="1">
        <v>8.3000000000000007</v>
      </c>
      <c r="B5787" s="2">
        <v>8.3333333333333329E-2</v>
      </c>
      <c r="C5787">
        <v>0.45418406071599998</v>
      </c>
      <c r="D5787">
        <v>0.14213133250500001</v>
      </c>
    </row>
    <row r="5788" spans="1:4" x14ac:dyDescent="0.2">
      <c r="A5788" s="1">
        <v>8.3000000000000007</v>
      </c>
      <c r="B5788" s="2">
        <v>0.125</v>
      </c>
      <c r="C5788">
        <v>0.50135666217700003</v>
      </c>
      <c r="D5788">
        <v>0.14467581644899999</v>
      </c>
    </row>
    <row r="5789" spans="1:4" x14ac:dyDescent="0.2">
      <c r="A5789" s="1">
        <v>8.3000000000000007</v>
      </c>
      <c r="B5789" s="2">
        <v>0.16666666666666666</v>
      </c>
      <c r="C5789">
        <v>0.39689461530999998</v>
      </c>
      <c r="D5789">
        <v>0.174486612299</v>
      </c>
    </row>
    <row r="5790" spans="1:4" x14ac:dyDescent="0.2">
      <c r="A5790" s="1">
        <v>8.3000000000000007</v>
      </c>
      <c r="B5790" s="2">
        <v>0.20833333333333334</v>
      </c>
      <c r="C5790">
        <v>0.35467459900499998</v>
      </c>
      <c r="D5790">
        <v>0.29308860699099998</v>
      </c>
    </row>
    <row r="5791" spans="1:4" x14ac:dyDescent="0.2">
      <c r="A5791" s="1">
        <v>8.3000000000000007</v>
      </c>
      <c r="B5791" s="2">
        <v>0.25</v>
      </c>
      <c r="C5791">
        <v>0.46930114674500001</v>
      </c>
      <c r="D5791">
        <v>0.52532605406099997</v>
      </c>
    </row>
    <row r="5792" spans="1:4" x14ac:dyDescent="0.2">
      <c r="A5792" s="1">
        <v>8.3000000000000007</v>
      </c>
      <c r="B5792" s="2">
        <v>0.29166666666666669</v>
      </c>
      <c r="C5792">
        <v>0.63671402854199999</v>
      </c>
      <c r="D5792">
        <v>0.60256087500900002</v>
      </c>
    </row>
    <row r="5793" spans="1:4" x14ac:dyDescent="0.2">
      <c r="A5793" s="1">
        <v>8.3000000000000007</v>
      </c>
      <c r="B5793" s="2">
        <v>0.33333333333333331</v>
      </c>
      <c r="C5793">
        <v>0.617016786195</v>
      </c>
      <c r="D5793">
        <v>0.57682605878899995</v>
      </c>
    </row>
    <row r="5794" spans="1:4" x14ac:dyDescent="0.2">
      <c r="A5794" s="1">
        <v>8.3000000000000007</v>
      </c>
      <c r="B5794" s="2">
        <v>0.375</v>
      </c>
      <c r="C5794">
        <v>0.62596664282299996</v>
      </c>
      <c r="D5794">
        <v>0.52514952174700003</v>
      </c>
    </row>
    <row r="5795" spans="1:4" x14ac:dyDescent="0.2">
      <c r="A5795" s="1">
        <v>8.3000000000000007</v>
      </c>
      <c r="B5795" s="2">
        <v>0.41666666666666669</v>
      </c>
      <c r="C5795">
        <v>0.67572599352200002</v>
      </c>
      <c r="D5795">
        <v>0.46244757077400001</v>
      </c>
    </row>
    <row r="5796" spans="1:4" x14ac:dyDescent="0.2">
      <c r="A5796" s="1">
        <v>8.3000000000000007</v>
      </c>
      <c r="B5796" s="2">
        <v>0.45833333333333331</v>
      </c>
      <c r="C5796">
        <v>0.74044806516200001</v>
      </c>
      <c r="D5796">
        <v>0.43028099286900001</v>
      </c>
    </row>
    <row r="5797" spans="1:4" x14ac:dyDescent="0.2">
      <c r="A5797" s="1">
        <v>8.3000000000000007</v>
      </c>
      <c r="B5797" s="2">
        <v>0.5</v>
      </c>
      <c r="C5797">
        <v>0.77979679924599998</v>
      </c>
      <c r="D5797">
        <v>0.40771858280000001</v>
      </c>
    </row>
    <row r="5798" spans="1:4" x14ac:dyDescent="0.2">
      <c r="A5798" s="1">
        <v>8.3000000000000007</v>
      </c>
      <c r="B5798" s="2">
        <v>0.54166666666666663</v>
      </c>
      <c r="C5798">
        <v>0.883077287727</v>
      </c>
      <c r="D5798">
        <v>0.36984069360499999</v>
      </c>
    </row>
    <row r="5799" spans="1:4" x14ac:dyDescent="0.2">
      <c r="A5799" s="1">
        <v>8.3000000000000007</v>
      </c>
      <c r="B5799" s="2">
        <v>0.58333333333333337</v>
      </c>
      <c r="C5799">
        <v>1.0006849579399999</v>
      </c>
      <c r="D5799">
        <v>0.34854563039800002</v>
      </c>
    </row>
    <row r="5800" spans="1:4" x14ac:dyDescent="0.2">
      <c r="A5800" s="1">
        <v>8.3000000000000007</v>
      </c>
      <c r="B5800" s="2">
        <v>0.625</v>
      </c>
      <c r="C5800">
        <v>1.1088081945999999</v>
      </c>
      <c r="D5800">
        <v>0.37583516485000001</v>
      </c>
    </row>
    <row r="5801" spans="1:4" x14ac:dyDescent="0.2">
      <c r="A5801" s="1">
        <v>8.3000000000000007</v>
      </c>
      <c r="B5801" s="2">
        <v>0.66666666666666663</v>
      </c>
      <c r="C5801">
        <v>1.21438583445</v>
      </c>
      <c r="D5801">
        <v>0.46547913587</v>
      </c>
    </row>
    <row r="5802" spans="1:4" x14ac:dyDescent="0.2">
      <c r="A5802" s="1">
        <v>8.3000000000000007</v>
      </c>
      <c r="B5802" s="2">
        <v>0.70833333333333337</v>
      </c>
      <c r="C5802">
        <v>1.47022803966</v>
      </c>
      <c r="D5802">
        <v>0.62646419628899996</v>
      </c>
    </row>
    <row r="5803" spans="1:4" x14ac:dyDescent="0.2">
      <c r="A5803" s="1">
        <v>8.3000000000000007</v>
      </c>
      <c r="B5803" s="2">
        <v>0.75</v>
      </c>
      <c r="C5803">
        <v>1.3580959219099999</v>
      </c>
      <c r="D5803">
        <v>0.62114520324099998</v>
      </c>
    </row>
    <row r="5804" spans="1:4" x14ac:dyDescent="0.2">
      <c r="A5804" s="1">
        <v>8.3000000000000007</v>
      </c>
      <c r="B5804" s="2">
        <v>0.79166666666666663</v>
      </c>
      <c r="C5804">
        <v>1.27020265416</v>
      </c>
      <c r="D5804">
        <v>0.531167262285</v>
      </c>
    </row>
    <row r="5805" spans="1:4" x14ac:dyDescent="0.2">
      <c r="A5805" s="1">
        <v>8.3000000000000007</v>
      </c>
      <c r="B5805" s="2">
        <v>0.83333333333333337</v>
      </c>
      <c r="C5805">
        <v>1.2528354991299999</v>
      </c>
      <c r="D5805">
        <v>0.46009989428300002</v>
      </c>
    </row>
    <row r="5806" spans="1:4" x14ac:dyDescent="0.2">
      <c r="A5806" s="1">
        <v>8.3000000000000007</v>
      </c>
      <c r="B5806" s="2">
        <v>0.875</v>
      </c>
      <c r="C5806">
        <v>1.2249910481599999</v>
      </c>
      <c r="D5806">
        <v>0.40596468900400001</v>
      </c>
    </row>
    <row r="5807" spans="1:4" x14ac:dyDescent="0.2">
      <c r="A5807" s="1">
        <v>8.3000000000000007</v>
      </c>
      <c r="B5807" s="2">
        <v>0.91666666666666663</v>
      </c>
      <c r="C5807">
        <v>1.03766012541</v>
      </c>
      <c r="D5807">
        <v>0.33360114324000001</v>
      </c>
    </row>
    <row r="5808" spans="1:4" x14ac:dyDescent="0.2">
      <c r="A5808" s="1">
        <v>8.3000000000000007</v>
      </c>
      <c r="B5808" s="2">
        <v>0.95833333333333337</v>
      </c>
      <c r="C5808">
        <v>0.86378507905400004</v>
      </c>
      <c r="D5808">
        <v>0.26299658226099998</v>
      </c>
    </row>
    <row r="5809" spans="1:4" x14ac:dyDescent="0.2">
      <c r="A5809" s="1">
        <v>8.3000000000000007</v>
      </c>
      <c r="B5809" s="3">
        <v>1</v>
      </c>
      <c r="C5809">
        <v>0.68318293361799998</v>
      </c>
      <c r="D5809">
        <v>0.18734992079599999</v>
      </c>
    </row>
    <row r="5810" spans="1:4" x14ac:dyDescent="0.2">
      <c r="A5810" s="1">
        <v>8.31</v>
      </c>
      <c r="B5810" s="2">
        <v>4.1666666666666664E-2</v>
      </c>
      <c r="C5810">
        <v>0.59998268694699997</v>
      </c>
      <c r="D5810">
        <v>0.155461143237</v>
      </c>
    </row>
    <row r="5811" spans="1:4" x14ac:dyDescent="0.2">
      <c r="A5811" s="1">
        <v>8.31</v>
      </c>
      <c r="B5811" s="2">
        <v>8.3333333333333329E-2</v>
      </c>
      <c r="C5811">
        <v>0.51508040632200003</v>
      </c>
      <c r="D5811">
        <v>0.142198150824</v>
      </c>
    </row>
    <row r="5812" spans="1:4" x14ac:dyDescent="0.2">
      <c r="A5812" s="1">
        <v>8.31</v>
      </c>
      <c r="B5812" s="2">
        <v>0.125</v>
      </c>
      <c r="C5812">
        <v>0.49568592694500002</v>
      </c>
      <c r="D5812">
        <v>0.14475277730300001</v>
      </c>
    </row>
    <row r="5813" spans="1:4" x14ac:dyDescent="0.2">
      <c r="A5813" s="1">
        <v>8.31</v>
      </c>
      <c r="B5813" s="2">
        <v>0.16666666666666666</v>
      </c>
      <c r="C5813">
        <v>0.44030832980599999</v>
      </c>
      <c r="D5813">
        <v>0.17464462838200001</v>
      </c>
    </row>
    <row r="5814" spans="1:4" x14ac:dyDescent="0.2">
      <c r="A5814" s="1">
        <v>8.31</v>
      </c>
      <c r="B5814" s="2">
        <v>0.20833333333333334</v>
      </c>
      <c r="C5814">
        <v>0.46986802273200001</v>
      </c>
      <c r="D5814">
        <v>0.293614703122</v>
      </c>
    </row>
    <row r="5815" spans="1:4" x14ac:dyDescent="0.2">
      <c r="A5815" s="1">
        <v>8.31</v>
      </c>
      <c r="B5815" s="2">
        <v>0.25</v>
      </c>
      <c r="C5815">
        <v>0.53512148293999995</v>
      </c>
      <c r="D5815">
        <v>0.52653487518499997</v>
      </c>
    </row>
    <row r="5816" spans="1:4" x14ac:dyDescent="0.2">
      <c r="A5816" s="1">
        <v>8.31</v>
      </c>
      <c r="B5816" s="2">
        <v>0.29166666666666669</v>
      </c>
      <c r="C5816">
        <v>0.643677316808</v>
      </c>
      <c r="D5816">
        <v>0.60392566138399995</v>
      </c>
    </row>
    <row r="5817" spans="1:4" x14ac:dyDescent="0.2">
      <c r="A5817" s="1">
        <v>8.31</v>
      </c>
      <c r="B5817" s="2">
        <v>0.33333333333333331</v>
      </c>
      <c r="C5817">
        <v>0.63575513178099996</v>
      </c>
      <c r="D5817">
        <v>0.57809482592999994</v>
      </c>
    </row>
    <row r="5818" spans="1:4" x14ac:dyDescent="0.2">
      <c r="A5818" s="1">
        <v>8.31</v>
      </c>
      <c r="B5818" s="2">
        <v>0.375</v>
      </c>
      <c r="C5818">
        <v>0.64274833528499997</v>
      </c>
      <c r="D5818">
        <v>0.52624523492700004</v>
      </c>
    </row>
    <row r="5819" spans="1:4" x14ac:dyDescent="0.2">
      <c r="A5819" s="1">
        <v>8.31</v>
      </c>
      <c r="B5819" s="2">
        <v>0.41666666666666669</v>
      </c>
      <c r="C5819">
        <v>0.69331861475400003</v>
      </c>
      <c r="D5819">
        <v>0.463368430858</v>
      </c>
    </row>
    <row r="5820" spans="1:4" x14ac:dyDescent="0.2">
      <c r="A5820" s="1">
        <v>8.31</v>
      </c>
      <c r="B5820" s="2">
        <v>0.45833333333333331</v>
      </c>
      <c r="C5820">
        <v>0.76084961601099999</v>
      </c>
      <c r="D5820">
        <v>0.43105457831600003</v>
      </c>
    </row>
    <row r="5821" spans="1:4" x14ac:dyDescent="0.2">
      <c r="A5821" s="1">
        <v>8.31</v>
      </c>
      <c r="B5821" s="2">
        <v>0.5</v>
      </c>
      <c r="C5821">
        <v>0.858109047046</v>
      </c>
      <c r="D5821">
        <v>0.40837733512699997</v>
      </c>
    </row>
    <row r="5822" spans="1:4" x14ac:dyDescent="0.2">
      <c r="A5822" s="1">
        <v>8.31</v>
      </c>
      <c r="B5822" s="2">
        <v>0.54166666666666663</v>
      </c>
      <c r="C5822">
        <v>0.963804954351</v>
      </c>
      <c r="D5822">
        <v>0.37042892546400003</v>
      </c>
    </row>
    <row r="5823" spans="1:4" x14ac:dyDescent="0.2">
      <c r="A5823" s="1">
        <v>8.31</v>
      </c>
      <c r="B5823" s="2">
        <v>0.58333333333333337</v>
      </c>
      <c r="C5823">
        <v>1.03110664547</v>
      </c>
      <c r="D5823">
        <v>0.349073116322</v>
      </c>
    </row>
    <row r="5824" spans="1:4" x14ac:dyDescent="0.2">
      <c r="A5824" s="1">
        <v>8.31</v>
      </c>
      <c r="B5824" s="2">
        <v>0.625</v>
      </c>
      <c r="C5824">
        <v>1.1403631465799999</v>
      </c>
      <c r="D5824">
        <v>0.37637768985100001</v>
      </c>
    </row>
    <row r="5825" spans="1:4" x14ac:dyDescent="0.2">
      <c r="A5825" s="1">
        <v>8.31</v>
      </c>
      <c r="B5825" s="2">
        <v>0.66666666666666663</v>
      </c>
      <c r="C5825">
        <v>1.2709462917400001</v>
      </c>
      <c r="D5825">
        <v>0.46610921455799997</v>
      </c>
    </row>
    <row r="5826" spans="1:4" x14ac:dyDescent="0.2">
      <c r="A5826" s="1">
        <v>8.31</v>
      </c>
      <c r="B5826" s="2">
        <v>0.70833333333333337</v>
      </c>
      <c r="C5826">
        <v>1.558679787</v>
      </c>
      <c r="D5826">
        <v>0.62728490776400003</v>
      </c>
    </row>
    <row r="5827" spans="1:4" x14ac:dyDescent="0.2">
      <c r="A5827" s="1">
        <v>8.31</v>
      </c>
      <c r="B5827" s="2">
        <v>0.75</v>
      </c>
      <c r="C5827">
        <v>1.4317094162099999</v>
      </c>
      <c r="D5827">
        <v>0.62211722135000003</v>
      </c>
    </row>
    <row r="5828" spans="1:4" x14ac:dyDescent="0.2">
      <c r="A5828" s="1">
        <v>8.31</v>
      </c>
      <c r="B5828" s="2">
        <v>0.79166666666666663</v>
      </c>
      <c r="C5828">
        <v>1.29199899029</v>
      </c>
      <c r="D5828">
        <v>0.53214993317100001</v>
      </c>
    </row>
    <row r="5829" spans="1:4" x14ac:dyDescent="0.2">
      <c r="A5829" s="1">
        <v>8.31</v>
      </c>
      <c r="B5829" s="2">
        <v>0.83333333333333337</v>
      </c>
      <c r="C5829">
        <v>1.26840693258</v>
      </c>
      <c r="D5829">
        <v>0.46099082578799999</v>
      </c>
    </row>
    <row r="5830" spans="1:4" x14ac:dyDescent="0.2">
      <c r="A5830" s="1">
        <v>8.31</v>
      </c>
      <c r="B5830" s="2">
        <v>0.875</v>
      </c>
      <c r="C5830">
        <v>1.23464671014</v>
      </c>
      <c r="D5830">
        <v>0.406745053606</v>
      </c>
    </row>
    <row r="5831" spans="1:4" x14ac:dyDescent="0.2">
      <c r="A5831" s="1">
        <v>8.31</v>
      </c>
      <c r="B5831" s="2">
        <v>0.91666666666666663</v>
      </c>
      <c r="C5831">
        <v>1.0664244972500001</v>
      </c>
      <c r="D5831">
        <v>0.33420738578100001</v>
      </c>
    </row>
    <row r="5832" spans="1:4" x14ac:dyDescent="0.2">
      <c r="A5832" s="1">
        <v>8.31</v>
      </c>
      <c r="B5832" s="2">
        <v>0.95833333333333337</v>
      </c>
      <c r="C5832">
        <v>0.90882840186699998</v>
      </c>
      <c r="D5832">
        <v>0.26340557724300001</v>
      </c>
    </row>
    <row r="5833" spans="1:4" x14ac:dyDescent="0.2">
      <c r="A5833" s="1">
        <v>8.31</v>
      </c>
      <c r="B5833" s="3">
        <v>1</v>
      </c>
      <c r="C5833">
        <v>0.74220357838899997</v>
      </c>
      <c r="D5833">
        <v>0.18754207372600001</v>
      </c>
    </row>
    <row r="5834" spans="1:4" x14ac:dyDescent="0.2">
      <c r="A5834" s="1">
        <v>9.01</v>
      </c>
      <c r="B5834" s="2">
        <v>4.1666666666666664E-2</v>
      </c>
      <c r="C5834">
        <v>0.65932369731999996</v>
      </c>
      <c r="D5834">
        <v>0.15553033043799999</v>
      </c>
    </row>
    <row r="5835" spans="1:4" x14ac:dyDescent="0.2">
      <c r="A5835" s="1">
        <v>9.01</v>
      </c>
      <c r="B5835" s="2">
        <v>8.3333333333333329E-2</v>
      </c>
      <c r="C5835">
        <v>0.60948141743200002</v>
      </c>
      <c r="D5835">
        <v>0.142287655431</v>
      </c>
    </row>
    <row r="5836" spans="1:4" x14ac:dyDescent="0.2">
      <c r="A5836" s="1">
        <v>9.01</v>
      </c>
      <c r="B5836" s="2">
        <v>0.125</v>
      </c>
      <c r="C5836">
        <v>0.57809284838800001</v>
      </c>
      <c r="D5836">
        <v>0.14485088091100001</v>
      </c>
    </row>
    <row r="5837" spans="1:4" x14ac:dyDescent="0.2">
      <c r="A5837" s="1">
        <v>9.01</v>
      </c>
      <c r="B5837" s="2">
        <v>0.16666666666666666</v>
      </c>
      <c r="C5837">
        <v>0.54818837023599998</v>
      </c>
      <c r="D5837">
        <v>0.17477914915199999</v>
      </c>
    </row>
    <row r="5838" spans="1:4" x14ac:dyDescent="0.2">
      <c r="A5838" s="1">
        <v>9.01</v>
      </c>
      <c r="B5838" s="2">
        <v>0.20833333333333334</v>
      </c>
      <c r="C5838">
        <v>0.60083019586200004</v>
      </c>
      <c r="D5838">
        <v>0.29408853676300001</v>
      </c>
    </row>
    <row r="5839" spans="1:4" x14ac:dyDescent="0.2">
      <c r="A5839" s="1">
        <v>9.01</v>
      </c>
      <c r="B5839" s="2">
        <v>0.25</v>
      </c>
      <c r="C5839">
        <v>0.62469775303499997</v>
      </c>
      <c r="D5839">
        <v>0.52754052099100002</v>
      </c>
    </row>
    <row r="5840" spans="1:4" x14ac:dyDescent="0.2">
      <c r="A5840" s="1">
        <v>9.01</v>
      </c>
      <c r="B5840" s="2">
        <v>0.29166666666666669</v>
      </c>
      <c r="C5840">
        <v>0.74441041917600004</v>
      </c>
      <c r="D5840">
        <v>0.60487384270900002</v>
      </c>
    </row>
    <row r="5841" spans="1:4" x14ac:dyDescent="0.2">
      <c r="A5841" s="1">
        <v>9.01</v>
      </c>
      <c r="B5841" s="2">
        <v>0.33333333333333331</v>
      </c>
      <c r="C5841">
        <v>0.75494727362799996</v>
      </c>
      <c r="D5841">
        <v>0.57888611270699997</v>
      </c>
    </row>
    <row r="5842" spans="1:4" x14ac:dyDescent="0.2">
      <c r="A5842" s="1">
        <v>9.01</v>
      </c>
      <c r="B5842" s="2">
        <v>0.375</v>
      </c>
      <c r="C5842">
        <v>0.74753322785300003</v>
      </c>
      <c r="D5842">
        <v>0.52682087302199998</v>
      </c>
    </row>
    <row r="5843" spans="1:4" x14ac:dyDescent="0.2">
      <c r="A5843" s="1">
        <v>9.01</v>
      </c>
      <c r="B5843" s="2">
        <v>0.41666666666666669</v>
      </c>
      <c r="C5843">
        <v>0.829601155255</v>
      </c>
      <c r="D5843">
        <v>0.46383782108299998</v>
      </c>
    </row>
    <row r="5844" spans="1:4" x14ac:dyDescent="0.2">
      <c r="A5844" s="1">
        <v>9.01</v>
      </c>
      <c r="B5844" s="2">
        <v>0.45833333333333331</v>
      </c>
      <c r="C5844">
        <v>0.86588707766899997</v>
      </c>
      <c r="D5844">
        <v>0.43128268891900001</v>
      </c>
    </row>
    <row r="5845" spans="1:4" x14ac:dyDescent="0.2">
      <c r="A5845" s="1">
        <v>9.01</v>
      </c>
      <c r="B5845" s="2">
        <v>0.5</v>
      </c>
      <c r="C5845">
        <v>0.95720189583600002</v>
      </c>
      <c r="D5845">
        <v>0.40839648562300002</v>
      </c>
    </row>
    <row r="5846" spans="1:4" x14ac:dyDescent="0.2">
      <c r="A5846" s="1">
        <v>9.01</v>
      </c>
      <c r="B5846" s="2">
        <v>0.54166666666666663</v>
      </c>
      <c r="C5846">
        <v>1.1073844988299999</v>
      </c>
      <c r="D5846">
        <v>0.37051244639699998</v>
      </c>
    </row>
    <row r="5847" spans="1:4" x14ac:dyDescent="0.2">
      <c r="A5847" s="1">
        <v>9.01</v>
      </c>
      <c r="B5847" s="2">
        <v>0.58333333333333337</v>
      </c>
      <c r="C5847">
        <v>1.2697697381599999</v>
      </c>
      <c r="D5847">
        <v>0.34912422539499999</v>
      </c>
    </row>
    <row r="5848" spans="1:4" x14ac:dyDescent="0.2">
      <c r="A5848" s="1">
        <v>9.01</v>
      </c>
      <c r="B5848" s="2">
        <v>0.625</v>
      </c>
      <c r="C5848">
        <v>1.42582185861</v>
      </c>
      <c r="D5848">
        <v>0.37628532861500003</v>
      </c>
    </row>
    <row r="5849" spans="1:4" x14ac:dyDescent="0.2">
      <c r="A5849" s="1">
        <v>9.01</v>
      </c>
      <c r="B5849" s="2">
        <v>0.66666666666666663</v>
      </c>
      <c r="C5849">
        <v>1.54410000464</v>
      </c>
      <c r="D5849">
        <v>0.46566839534400001</v>
      </c>
    </row>
    <row r="5850" spans="1:4" x14ac:dyDescent="0.2">
      <c r="A5850" s="1">
        <v>9.01</v>
      </c>
      <c r="B5850" s="2">
        <v>0.70833333333333337</v>
      </c>
      <c r="C5850">
        <v>1.8857856067800001</v>
      </c>
      <c r="D5850">
        <v>0.62631388293800005</v>
      </c>
    </row>
    <row r="5851" spans="1:4" x14ac:dyDescent="0.2">
      <c r="A5851" s="1">
        <v>9.01</v>
      </c>
      <c r="B5851" s="2">
        <v>0.75</v>
      </c>
      <c r="C5851">
        <v>1.72531706211</v>
      </c>
      <c r="D5851">
        <v>0.62173712633699996</v>
      </c>
    </row>
    <row r="5852" spans="1:4" x14ac:dyDescent="0.2">
      <c r="A5852" s="1">
        <v>9.01</v>
      </c>
      <c r="B5852" s="2">
        <v>0.79166666666666663</v>
      </c>
      <c r="C5852">
        <v>1.60289984141</v>
      </c>
      <c r="D5852">
        <v>0.53250880403099998</v>
      </c>
    </row>
    <row r="5853" spans="1:4" x14ac:dyDescent="0.2">
      <c r="A5853" s="1">
        <v>9.01</v>
      </c>
      <c r="B5853" s="2">
        <v>0.83333333333333337</v>
      </c>
      <c r="C5853">
        <v>1.5425092312999999</v>
      </c>
      <c r="D5853">
        <v>0.46157397262200001</v>
      </c>
    </row>
    <row r="5854" spans="1:4" x14ac:dyDescent="0.2">
      <c r="A5854" s="1">
        <v>9.01</v>
      </c>
      <c r="B5854" s="2">
        <v>0.875</v>
      </c>
      <c r="C5854">
        <v>1.4754618719099999</v>
      </c>
      <c r="D5854">
        <v>0.40734655640099998</v>
      </c>
    </row>
    <row r="5855" spans="1:4" x14ac:dyDescent="0.2">
      <c r="A5855" s="1">
        <v>9.01</v>
      </c>
      <c r="B5855" s="2">
        <v>0.91666666666666663</v>
      </c>
      <c r="C5855">
        <v>1.1442058344299999</v>
      </c>
      <c r="D5855">
        <v>0.334731446303</v>
      </c>
    </row>
    <row r="5856" spans="1:4" x14ac:dyDescent="0.2">
      <c r="A5856" s="1">
        <v>9.01</v>
      </c>
      <c r="B5856" s="2">
        <v>0.95833333333333337</v>
      </c>
      <c r="C5856">
        <v>0.96483218560600004</v>
      </c>
      <c r="D5856">
        <v>0.26377691070499998</v>
      </c>
    </row>
    <row r="5857" spans="1:4" x14ac:dyDescent="0.2">
      <c r="A5857" s="1">
        <v>9.01</v>
      </c>
      <c r="B5857" s="3">
        <v>1</v>
      </c>
      <c r="C5857">
        <v>0.75083027019600002</v>
      </c>
      <c r="D5857">
        <v>0.18771887022700001</v>
      </c>
    </row>
    <row r="5858" spans="1:4" x14ac:dyDescent="0.2">
      <c r="A5858" s="1">
        <v>9.02</v>
      </c>
      <c r="B5858" s="2">
        <v>4.1666666666666664E-2</v>
      </c>
      <c r="C5858">
        <v>0.62423133996000002</v>
      </c>
      <c r="D5858">
        <v>0.15818648844800001</v>
      </c>
    </row>
    <row r="5859" spans="1:4" x14ac:dyDescent="0.2">
      <c r="A5859" s="1">
        <v>9.02</v>
      </c>
      <c r="B5859" s="2">
        <v>8.3333333333333329E-2</v>
      </c>
      <c r="C5859">
        <v>0.584162722139</v>
      </c>
      <c r="D5859">
        <v>0.144406237218</v>
      </c>
    </row>
    <row r="5860" spans="1:4" x14ac:dyDescent="0.2">
      <c r="A5860" s="1">
        <v>9.02</v>
      </c>
      <c r="B5860" s="2">
        <v>0.125</v>
      </c>
      <c r="C5860">
        <v>0.55635069767099998</v>
      </c>
      <c r="D5860">
        <v>0.14717966645899999</v>
      </c>
    </row>
    <row r="5861" spans="1:4" x14ac:dyDescent="0.2">
      <c r="A5861" s="1">
        <v>9.02</v>
      </c>
      <c r="B5861" s="2">
        <v>0.16666666666666666</v>
      </c>
      <c r="C5861">
        <v>0.51830650293500002</v>
      </c>
      <c r="D5861">
        <v>0.17959066657</v>
      </c>
    </row>
    <row r="5862" spans="1:4" x14ac:dyDescent="0.2">
      <c r="A5862" s="1">
        <v>9.02</v>
      </c>
      <c r="B5862" s="2">
        <v>0.20833333333333334</v>
      </c>
      <c r="C5862">
        <v>0.52867899220400005</v>
      </c>
      <c r="D5862">
        <v>0.309018899008</v>
      </c>
    </row>
    <row r="5863" spans="1:4" x14ac:dyDescent="0.2">
      <c r="A5863" s="1">
        <v>9.02</v>
      </c>
      <c r="B5863" s="2">
        <v>0.25</v>
      </c>
      <c r="C5863">
        <v>0.61382403637799998</v>
      </c>
      <c r="D5863">
        <v>0.56211613750800005</v>
      </c>
    </row>
    <row r="5864" spans="1:4" x14ac:dyDescent="0.2">
      <c r="A5864" s="1">
        <v>9.02</v>
      </c>
      <c r="B5864" s="2">
        <v>0.29166666666666669</v>
      </c>
      <c r="C5864">
        <v>0.73950342163600002</v>
      </c>
      <c r="D5864">
        <v>0.64472857409600004</v>
      </c>
    </row>
    <row r="5865" spans="1:4" x14ac:dyDescent="0.2">
      <c r="A5865" s="1">
        <v>9.02</v>
      </c>
      <c r="B5865" s="2">
        <v>0.33333333333333331</v>
      </c>
      <c r="C5865">
        <v>0.74858659142299999</v>
      </c>
      <c r="D5865">
        <v>0.61802488472600003</v>
      </c>
    </row>
    <row r="5866" spans="1:4" x14ac:dyDescent="0.2">
      <c r="A5866" s="1">
        <v>9.02</v>
      </c>
      <c r="B5866" s="2">
        <v>0.375</v>
      </c>
      <c r="C5866">
        <v>0.722983631962</v>
      </c>
      <c r="D5866">
        <v>0.56090905407299996</v>
      </c>
    </row>
    <row r="5867" spans="1:4" x14ac:dyDescent="0.2">
      <c r="A5867" s="1">
        <v>9.02</v>
      </c>
      <c r="B5867" s="2">
        <v>0.41666666666666669</v>
      </c>
      <c r="C5867">
        <v>0.81982856604099996</v>
      </c>
      <c r="D5867">
        <v>0.49211421537900002</v>
      </c>
    </row>
    <row r="5868" spans="1:4" x14ac:dyDescent="0.2">
      <c r="A5868" s="1">
        <v>9.02</v>
      </c>
      <c r="B5868" s="2">
        <v>0.45833333333333331</v>
      </c>
      <c r="C5868">
        <v>0.91763739845000003</v>
      </c>
      <c r="D5868">
        <v>0.45429124951900002</v>
      </c>
    </row>
    <row r="5869" spans="1:4" x14ac:dyDescent="0.2">
      <c r="A5869" s="1">
        <v>9.02</v>
      </c>
      <c r="B5869" s="2">
        <v>0.5</v>
      </c>
      <c r="C5869">
        <v>1.0434625716599999</v>
      </c>
      <c r="D5869">
        <v>0.42810571964999999</v>
      </c>
    </row>
    <row r="5870" spans="1:4" x14ac:dyDescent="0.2">
      <c r="A5870" s="1">
        <v>9.02</v>
      </c>
      <c r="B5870" s="2">
        <v>0.54166666666666663</v>
      </c>
      <c r="C5870">
        <v>1.1779582793200001</v>
      </c>
      <c r="D5870">
        <v>0.38740379538000003</v>
      </c>
    </row>
    <row r="5871" spans="1:4" x14ac:dyDescent="0.2">
      <c r="A5871" s="1">
        <v>9.02</v>
      </c>
      <c r="B5871" s="2">
        <v>0.58333333333333337</v>
      </c>
      <c r="C5871">
        <v>1.34651672422</v>
      </c>
      <c r="D5871">
        <v>0.36461514427199998</v>
      </c>
    </row>
    <row r="5872" spans="1:4" x14ac:dyDescent="0.2">
      <c r="A5872" s="1">
        <v>9.02</v>
      </c>
      <c r="B5872" s="2">
        <v>0.625</v>
      </c>
      <c r="C5872">
        <v>1.4362132053500001</v>
      </c>
      <c r="D5872">
        <v>0.39205666804400002</v>
      </c>
    </row>
    <row r="5873" spans="1:4" x14ac:dyDescent="0.2">
      <c r="A5873" s="1">
        <v>9.02</v>
      </c>
      <c r="B5873" s="2">
        <v>0.66666666666666663</v>
      </c>
      <c r="C5873">
        <v>1.60043885286</v>
      </c>
      <c r="D5873">
        <v>0.48589234385800001</v>
      </c>
    </row>
    <row r="5874" spans="1:4" x14ac:dyDescent="0.2">
      <c r="A5874" s="1">
        <v>9.02</v>
      </c>
      <c r="B5874" s="2">
        <v>0.70833333333333337</v>
      </c>
      <c r="C5874">
        <v>1.8916581617399999</v>
      </c>
      <c r="D5874">
        <v>0.651824379417</v>
      </c>
    </row>
    <row r="5875" spans="1:4" x14ac:dyDescent="0.2">
      <c r="A5875" s="1">
        <v>9.02</v>
      </c>
      <c r="B5875" s="2">
        <v>0.75</v>
      </c>
      <c r="C5875">
        <v>1.71969976931</v>
      </c>
      <c r="D5875">
        <v>0.65586854572300002</v>
      </c>
    </row>
    <row r="5876" spans="1:4" x14ac:dyDescent="0.2">
      <c r="A5876" s="1">
        <v>9.02</v>
      </c>
      <c r="B5876" s="2">
        <v>0.79166666666666663</v>
      </c>
      <c r="C5876">
        <v>1.55690061511</v>
      </c>
      <c r="D5876">
        <v>0.57100035404500005</v>
      </c>
    </row>
    <row r="5877" spans="1:4" x14ac:dyDescent="0.2">
      <c r="A5877" s="1">
        <v>9.02</v>
      </c>
      <c r="B5877" s="2">
        <v>0.83333333333333337</v>
      </c>
      <c r="C5877">
        <v>1.5311362335000001</v>
      </c>
      <c r="D5877">
        <v>0.49807879873499999</v>
      </c>
    </row>
    <row r="5878" spans="1:4" x14ac:dyDescent="0.2">
      <c r="A5878" s="1">
        <v>9.02</v>
      </c>
      <c r="B5878" s="2">
        <v>0.875</v>
      </c>
      <c r="C5878">
        <v>1.37993398874</v>
      </c>
      <c r="D5878">
        <v>0.43752363272</v>
      </c>
    </row>
    <row r="5879" spans="1:4" x14ac:dyDescent="0.2">
      <c r="A5879" s="1">
        <v>9.02</v>
      </c>
      <c r="B5879" s="2">
        <v>0.91666666666666663</v>
      </c>
      <c r="C5879">
        <v>1.1645013508199999</v>
      </c>
      <c r="D5879">
        <v>0.35898130814000001</v>
      </c>
    </row>
    <row r="5880" spans="1:4" x14ac:dyDescent="0.2">
      <c r="A5880" s="1">
        <v>9.02</v>
      </c>
      <c r="B5880" s="2">
        <v>0.95833333333333337</v>
      </c>
      <c r="C5880">
        <v>0.96576951163299996</v>
      </c>
      <c r="D5880">
        <v>0.27918231668999999</v>
      </c>
    </row>
    <row r="5881" spans="1:4" x14ac:dyDescent="0.2">
      <c r="A5881" s="1">
        <v>9.02</v>
      </c>
      <c r="B5881" s="3">
        <v>1</v>
      </c>
      <c r="C5881">
        <v>0.76988914545999998</v>
      </c>
      <c r="D5881">
        <v>0.19320801712999999</v>
      </c>
    </row>
    <row r="5882" spans="1:4" x14ac:dyDescent="0.2">
      <c r="A5882" s="1">
        <v>9.0299999999999994</v>
      </c>
      <c r="B5882" s="2">
        <v>4.1666666666666664E-2</v>
      </c>
      <c r="C5882">
        <v>0.65991607040199995</v>
      </c>
      <c r="D5882">
        <v>0.15829332229199999</v>
      </c>
    </row>
    <row r="5883" spans="1:4" x14ac:dyDescent="0.2">
      <c r="A5883" s="1">
        <v>9.0299999999999994</v>
      </c>
      <c r="B5883" s="2">
        <v>8.3333333333333329E-2</v>
      </c>
      <c r="C5883">
        <v>0.56231129189700002</v>
      </c>
      <c r="D5883">
        <v>0.144485257113</v>
      </c>
    </row>
    <row r="5884" spans="1:4" x14ac:dyDescent="0.2">
      <c r="A5884" s="1">
        <v>9.0299999999999994</v>
      </c>
      <c r="B5884" s="2">
        <v>0.125</v>
      </c>
      <c r="C5884">
        <v>0.52706367764499995</v>
      </c>
      <c r="D5884">
        <v>0.14726937319700001</v>
      </c>
    </row>
    <row r="5885" spans="1:4" x14ac:dyDescent="0.2">
      <c r="A5885" s="1">
        <v>9.0299999999999994</v>
      </c>
      <c r="B5885" s="2">
        <v>0.16666666666666666</v>
      </c>
      <c r="C5885">
        <v>0.47392959465399997</v>
      </c>
      <c r="D5885">
        <v>0.17977861239199999</v>
      </c>
    </row>
    <row r="5886" spans="1:4" x14ac:dyDescent="0.2">
      <c r="A5886" s="1">
        <v>9.0299999999999994</v>
      </c>
      <c r="B5886" s="2">
        <v>0.20833333333333334</v>
      </c>
      <c r="C5886">
        <v>0.49267262560699998</v>
      </c>
      <c r="D5886">
        <v>0.30964091118699999</v>
      </c>
    </row>
    <row r="5887" spans="1:4" x14ac:dyDescent="0.2">
      <c r="A5887" s="1">
        <v>9.0299999999999994</v>
      </c>
      <c r="B5887" s="2">
        <v>0.25</v>
      </c>
      <c r="C5887">
        <v>0.56236202133299995</v>
      </c>
      <c r="D5887">
        <v>0.56354906280499995</v>
      </c>
    </row>
    <row r="5888" spans="1:4" x14ac:dyDescent="0.2">
      <c r="A5888" s="1">
        <v>9.0299999999999994</v>
      </c>
      <c r="B5888" s="2">
        <v>0.29166666666666669</v>
      </c>
      <c r="C5888">
        <v>0.67059599438100004</v>
      </c>
      <c r="D5888">
        <v>0.64635405051600003</v>
      </c>
    </row>
    <row r="5889" spans="1:4" x14ac:dyDescent="0.2">
      <c r="A5889" s="1">
        <v>9.0299999999999994</v>
      </c>
      <c r="B5889" s="2">
        <v>0.33333333333333331</v>
      </c>
      <c r="C5889">
        <v>0.65530426106600004</v>
      </c>
      <c r="D5889">
        <v>0.61954521806999996</v>
      </c>
    </row>
    <row r="5890" spans="1:4" x14ac:dyDescent="0.2">
      <c r="A5890" s="1">
        <v>9.0299999999999994</v>
      </c>
      <c r="B5890" s="2">
        <v>0.375</v>
      </c>
      <c r="C5890">
        <v>0.62763966819799999</v>
      </c>
      <c r="D5890">
        <v>0.56222463236999998</v>
      </c>
    </row>
    <row r="5891" spans="1:4" x14ac:dyDescent="0.2">
      <c r="A5891" s="1">
        <v>9.0299999999999994</v>
      </c>
      <c r="B5891" s="2">
        <v>0.41666666666666669</v>
      </c>
      <c r="C5891">
        <v>0.68101006664999997</v>
      </c>
      <c r="D5891">
        <v>0.49321958930199999</v>
      </c>
    </row>
    <row r="5892" spans="1:4" x14ac:dyDescent="0.2">
      <c r="A5892" s="1">
        <v>9.0299999999999994</v>
      </c>
      <c r="B5892" s="2">
        <v>0.45833333333333331</v>
      </c>
      <c r="C5892">
        <v>0.75340863452499995</v>
      </c>
      <c r="D5892">
        <v>0.45521756385700002</v>
      </c>
    </row>
    <row r="5893" spans="1:4" x14ac:dyDescent="0.2">
      <c r="A5893" s="1">
        <v>9.0299999999999994</v>
      </c>
      <c r="B5893" s="2">
        <v>0.5</v>
      </c>
      <c r="C5893">
        <v>0.78586437680499999</v>
      </c>
      <c r="D5893">
        <v>0.428896093752</v>
      </c>
    </row>
    <row r="5894" spans="1:4" x14ac:dyDescent="0.2">
      <c r="A5894" s="1">
        <v>9.0299999999999994</v>
      </c>
      <c r="B5894" s="2">
        <v>0.54166666666666663</v>
      </c>
      <c r="C5894">
        <v>0.90397423791599996</v>
      </c>
      <c r="D5894">
        <v>0.38810665706800002</v>
      </c>
    </row>
    <row r="5895" spans="1:4" x14ac:dyDescent="0.2">
      <c r="A5895" s="1">
        <v>9.0299999999999994</v>
      </c>
      <c r="B5895" s="2">
        <v>0.58333333333333337</v>
      </c>
      <c r="C5895">
        <v>1.0096141837699999</v>
      </c>
      <c r="D5895">
        <v>0.36524630503700001</v>
      </c>
    </row>
    <row r="5896" spans="1:4" x14ac:dyDescent="0.2">
      <c r="A5896" s="1">
        <v>9.0299999999999994</v>
      </c>
      <c r="B5896" s="2">
        <v>0.625</v>
      </c>
      <c r="C5896">
        <v>1.0598908836500001</v>
      </c>
      <c r="D5896">
        <v>0.39270452900800001</v>
      </c>
    </row>
    <row r="5897" spans="1:4" x14ac:dyDescent="0.2">
      <c r="A5897" s="1">
        <v>9.0299999999999994</v>
      </c>
      <c r="B5897" s="2">
        <v>0.66666666666666663</v>
      </c>
      <c r="C5897">
        <v>1.1235858570099999</v>
      </c>
      <c r="D5897">
        <v>0.48665108621399999</v>
      </c>
    </row>
    <row r="5898" spans="1:4" x14ac:dyDescent="0.2">
      <c r="A5898" s="1">
        <v>9.0299999999999994</v>
      </c>
      <c r="B5898" s="2">
        <v>0.70833333333333337</v>
      </c>
      <c r="C5898">
        <v>1.3340948616699999</v>
      </c>
      <c r="D5898">
        <v>0.65280621964399999</v>
      </c>
    </row>
    <row r="5899" spans="1:4" x14ac:dyDescent="0.2">
      <c r="A5899" s="1">
        <v>9.0299999999999994</v>
      </c>
      <c r="B5899" s="2">
        <v>0.75</v>
      </c>
      <c r="C5899">
        <v>1.2357896341100001</v>
      </c>
      <c r="D5899">
        <v>0.65704579804300001</v>
      </c>
    </row>
    <row r="5900" spans="1:4" x14ac:dyDescent="0.2">
      <c r="A5900" s="1">
        <v>9.0299999999999994</v>
      </c>
      <c r="B5900" s="2">
        <v>0.79166666666666663</v>
      </c>
      <c r="C5900">
        <v>1.1586581065099999</v>
      </c>
      <c r="D5900">
        <v>0.57220545231599995</v>
      </c>
    </row>
    <row r="5901" spans="1:4" x14ac:dyDescent="0.2">
      <c r="A5901" s="1">
        <v>9.0299999999999994</v>
      </c>
      <c r="B5901" s="2">
        <v>0.83333333333333337</v>
      </c>
      <c r="C5901">
        <v>1.1640896053200001</v>
      </c>
      <c r="D5901">
        <v>0.49917768288800002</v>
      </c>
    </row>
    <row r="5902" spans="1:4" x14ac:dyDescent="0.2">
      <c r="A5902" s="1">
        <v>9.0299999999999994</v>
      </c>
      <c r="B5902" s="2">
        <v>0.875</v>
      </c>
      <c r="C5902">
        <v>1.07714030034</v>
      </c>
      <c r="D5902">
        <v>0.43848033390500002</v>
      </c>
    </row>
    <row r="5903" spans="1:4" x14ac:dyDescent="0.2">
      <c r="A5903" s="1">
        <v>9.0299999999999994</v>
      </c>
      <c r="B5903" s="2">
        <v>0.91666666666666663</v>
      </c>
      <c r="C5903">
        <v>0.92031669722999998</v>
      </c>
      <c r="D5903">
        <v>0.35972639658900002</v>
      </c>
    </row>
    <row r="5904" spans="1:4" x14ac:dyDescent="0.2">
      <c r="A5904" s="1">
        <v>9.0299999999999994</v>
      </c>
      <c r="B5904" s="2">
        <v>0.95833333333333337</v>
      </c>
      <c r="C5904">
        <v>0.75864311618900004</v>
      </c>
      <c r="D5904">
        <v>0.279681009988</v>
      </c>
    </row>
    <row r="5905" spans="1:4" x14ac:dyDescent="0.2">
      <c r="A5905" s="1">
        <v>9.0299999999999994</v>
      </c>
      <c r="B5905" s="3">
        <v>1</v>
      </c>
      <c r="C5905">
        <v>0.58812637616700003</v>
      </c>
      <c r="D5905">
        <v>0.19343522288600001</v>
      </c>
    </row>
    <row r="5906" spans="1:4" x14ac:dyDescent="0.2">
      <c r="A5906" s="1">
        <v>9.0399999999999991</v>
      </c>
      <c r="B5906" s="2">
        <v>4.1666666666666664E-2</v>
      </c>
      <c r="C5906">
        <v>0.48790070164100002</v>
      </c>
      <c r="D5906">
        <v>0.15582263006899999</v>
      </c>
    </row>
    <row r="5907" spans="1:4" x14ac:dyDescent="0.2">
      <c r="A5907" s="1">
        <v>9.0399999999999991</v>
      </c>
      <c r="B5907" s="2">
        <v>8.3333333333333329E-2</v>
      </c>
      <c r="C5907">
        <v>0.38347279011199997</v>
      </c>
      <c r="D5907">
        <v>0.142503516641</v>
      </c>
    </row>
    <row r="5908" spans="1:4" x14ac:dyDescent="0.2">
      <c r="A5908" s="1">
        <v>9.0399999999999991</v>
      </c>
      <c r="B5908" s="2">
        <v>0.125</v>
      </c>
      <c r="C5908">
        <v>0.39488621906400001</v>
      </c>
      <c r="D5908">
        <v>0.145098882794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05096820400001</v>
      </c>
    </row>
    <row r="5910" spans="1:4" x14ac:dyDescent="0.2">
      <c r="A5910" s="1">
        <v>9.0399999999999991</v>
      </c>
      <c r="B5910" s="2">
        <v>0.20833333333333334</v>
      </c>
      <c r="C5910">
        <v>0.30712930706800001</v>
      </c>
      <c r="D5910">
        <v>0.296866131285</v>
      </c>
    </row>
    <row r="5911" spans="1:4" x14ac:dyDescent="0.2">
      <c r="A5911" s="1">
        <v>9.0399999999999991</v>
      </c>
      <c r="B5911" s="2">
        <v>0.25</v>
      </c>
      <c r="C5911">
        <v>0.38394905952500002</v>
      </c>
      <c r="D5911">
        <v>0.53148198931799995</v>
      </c>
    </row>
    <row r="5912" spans="1:4" x14ac:dyDescent="0.2">
      <c r="A5912" s="1">
        <v>9.0399999999999991</v>
      </c>
      <c r="B5912" s="2">
        <v>0.29166666666666669</v>
      </c>
      <c r="C5912">
        <v>0.58007097380499995</v>
      </c>
      <c r="D5912">
        <v>0.60932851915399999</v>
      </c>
    </row>
    <row r="5913" spans="1:4" x14ac:dyDescent="0.2">
      <c r="A5913" s="1">
        <v>9.0399999999999991</v>
      </c>
      <c r="B5913" s="2">
        <v>0.33333333333333331</v>
      </c>
      <c r="C5913">
        <v>0.61445513039999999</v>
      </c>
      <c r="D5913">
        <v>0.583028393285</v>
      </c>
    </row>
    <row r="5914" spans="1:4" x14ac:dyDescent="0.2">
      <c r="A5914" s="1">
        <v>9.0399999999999991</v>
      </c>
      <c r="B5914" s="2">
        <v>0.375</v>
      </c>
      <c r="C5914">
        <v>0.61493013330900004</v>
      </c>
      <c r="D5914">
        <v>0.53039809434499996</v>
      </c>
    </row>
    <row r="5915" spans="1:4" x14ac:dyDescent="0.2">
      <c r="A5915" s="1">
        <v>9.0399999999999991</v>
      </c>
      <c r="B5915" s="2">
        <v>0.41666666666666669</v>
      </c>
      <c r="C5915">
        <v>0.652725442218</v>
      </c>
      <c r="D5915">
        <v>0.46684515557599998</v>
      </c>
    </row>
    <row r="5916" spans="1:4" x14ac:dyDescent="0.2">
      <c r="A5916" s="1">
        <v>9.0399999999999991</v>
      </c>
      <c r="B5916" s="2">
        <v>0.45833333333333331</v>
      </c>
      <c r="C5916">
        <v>0.70636477419800003</v>
      </c>
      <c r="D5916">
        <v>0.43380984526499999</v>
      </c>
    </row>
    <row r="5917" spans="1:4" x14ac:dyDescent="0.2">
      <c r="A5917" s="1">
        <v>9.0399999999999991</v>
      </c>
      <c r="B5917" s="2">
        <v>0.5</v>
      </c>
      <c r="C5917">
        <v>0.74881046211000002</v>
      </c>
      <c r="D5917">
        <v>0.41055069000799999</v>
      </c>
    </row>
    <row r="5918" spans="1:4" x14ac:dyDescent="0.2">
      <c r="A5918" s="1">
        <v>9.0399999999999991</v>
      </c>
      <c r="B5918" s="2">
        <v>0.54166666666666663</v>
      </c>
      <c r="C5918">
        <v>0.82787224140899995</v>
      </c>
      <c r="D5918">
        <v>0.372435242118</v>
      </c>
    </row>
    <row r="5919" spans="1:4" x14ac:dyDescent="0.2">
      <c r="A5919" s="1">
        <v>9.0399999999999991</v>
      </c>
      <c r="B5919" s="2">
        <v>0.58333333333333337</v>
      </c>
      <c r="C5919">
        <v>0.918248665302</v>
      </c>
      <c r="D5919">
        <v>0.350847726995</v>
      </c>
    </row>
    <row r="5920" spans="1:4" x14ac:dyDescent="0.2">
      <c r="A5920" s="1">
        <v>9.0399999999999991</v>
      </c>
      <c r="B5920" s="2">
        <v>0.625</v>
      </c>
      <c r="C5920">
        <v>1.01963266209</v>
      </c>
      <c r="D5920">
        <v>0.37805691488999998</v>
      </c>
    </row>
    <row r="5921" spans="1:4" x14ac:dyDescent="0.2">
      <c r="A5921" s="1">
        <v>9.0399999999999991</v>
      </c>
      <c r="B5921" s="2">
        <v>0.66666666666666663</v>
      </c>
      <c r="C5921">
        <v>1.10881562183</v>
      </c>
      <c r="D5921">
        <v>0.46772522027300001</v>
      </c>
    </row>
    <row r="5922" spans="1:4" x14ac:dyDescent="0.2">
      <c r="A5922" s="1">
        <v>9.0399999999999991</v>
      </c>
      <c r="B5922" s="2">
        <v>0.70833333333333337</v>
      </c>
      <c r="C5922">
        <v>1.34532802035</v>
      </c>
      <c r="D5922">
        <v>0.62898442058699999</v>
      </c>
    </row>
    <row r="5923" spans="1:4" x14ac:dyDescent="0.2">
      <c r="A5923" s="1">
        <v>9.0399999999999991</v>
      </c>
      <c r="B5923" s="2">
        <v>0.75</v>
      </c>
      <c r="C5923">
        <v>1.3117342191800001</v>
      </c>
      <c r="D5923">
        <v>0.62490573197400001</v>
      </c>
    </row>
    <row r="5924" spans="1:4" x14ac:dyDescent="0.2">
      <c r="A5924" s="1">
        <v>9.0399999999999991</v>
      </c>
      <c r="B5924" s="2">
        <v>0.79166666666666663</v>
      </c>
      <c r="C5924">
        <v>1.2658017097000001</v>
      </c>
      <c r="D5924">
        <v>0.53571794877900003</v>
      </c>
    </row>
    <row r="5925" spans="1:4" x14ac:dyDescent="0.2">
      <c r="A5925" s="1">
        <v>9.0399999999999991</v>
      </c>
      <c r="B5925" s="2">
        <v>0.83333333333333337</v>
      </c>
      <c r="C5925">
        <v>1.2605514557499999</v>
      </c>
      <c r="D5925">
        <v>0.46448274866299999</v>
      </c>
    </row>
    <row r="5926" spans="1:4" x14ac:dyDescent="0.2">
      <c r="A5926" s="1">
        <v>9.0399999999999991</v>
      </c>
      <c r="B5926" s="2">
        <v>0.875</v>
      </c>
      <c r="C5926">
        <v>1.1828207207699999</v>
      </c>
      <c r="D5926">
        <v>0.40989388251499997</v>
      </c>
    </row>
    <row r="5927" spans="1:4" x14ac:dyDescent="0.2">
      <c r="A5927" s="1">
        <v>9.0399999999999991</v>
      </c>
      <c r="B5927" s="2">
        <v>0.91666666666666663</v>
      </c>
      <c r="C5927">
        <v>0.96272852573800005</v>
      </c>
      <c r="D5927">
        <v>0.33670760045199999</v>
      </c>
    </row>
    <row r="5928" spans="1:4" x14ac:dyDescent="0.2">
      <c r="A5928" s="1">
        <v>9.0399999999999991</v>
      </c>
      <c r="B5928" s="2">
        <v>0.95833333333333337</v>
      </c>
      <c r="C5928">
        <v>0.80907134187399998</v>
      </c>
      <c r="D5928">
        <v>0.26510890702099998</v>
      </c>
    </row>
    <row r="5929" spans="1:4" x14ac:dyDescent="0.2">
      <c r="A5929" s="1">
        <v>9.0399999999999991</v>
      </c>
      <c r="B5929" s="3">
        <v>1</v>
      </c>
      <c r="C5929">
        <v>0.63426271358999997</v>
      </c>
      <c r="D5929">
        <v>0.18834049554000001</v>
      </c>
    </row>
    <row r="5930" spans="1:4" x14ac:dyDescent="0.2">
      <c r="A5930" s="1">
        <v>9.0500000000000007</v>
      </c>
      <c r="B5930" s="2">
        <v>4.1666666666666664E-2</v>
      </c>
      <c r="C5930">
        <v>0.54083067365199999</v>
      </c>
      <c r="D5930">
        <v>0.15592493704099999</v>
      </c>
    </row>
    <row r="5931" spans="1:4" x14ac:dyDescent="0.2">
      <c r="A5931" s="1">
        <v>9.0500000000000007</v>
      </c>
      <c r="B5931" s="2">
        <v>8.3333333333333329E-2</v>
      </c>
      <c r="C5931">
        <v>0.48394451996600002</v>
      </c>
      <c r="D5931">
        <v>0.14257935638300001</v>
      </c>
    </row>
    <row r="5932" spans="1:4" x14ac:dyDescent="0.2">
      <c r="A5932" s="1">
        <v>9.0500000000000007</v>
      </c>
      <c r="B5932" s="2">
        <v>0.125</v>
      </c>
      <c r="C5932">
        <v>0.45195081314800001</v>
      </c>
      <c r="D5932">
        <v>0.145185740378</v>
      </c>
    </row>
    <row r="5933" spans="1:4" x14ac:dyDescent="0.2">
      <c r="A5933" s="1">
        <v>9.0500000000000007</v>
      </c>
      <c r="B5933" s="2">
        <v>0.16666666666666666</v>
      </c>
      <c r="C5933">
        <v>0.420289393984</v>
      </c>
      <c r="D5933">
        <v>0.175474395162</v>
      </c>
    </row>
    <row r="5934" spans="1:4" x14ac:dyDescent="0.2">
      <c r="A5934" s="1">
        <v>9.0500000000000007</v>
      </c>
      <c r="B5934" s="2">
        <v>0.20833333333333334</v>
      </c>
      <c r="C5934">
        <v>0.43939173412100002</v>
      </c>
      <c r="D5934">
        <v>0.29640210333900002</v>
      </c>
    </row>
    <row r="5935" spans="1:4" x14ac:dyDescent="0.2">
      <c r="A5935" s="1">
        <v>9.0500000000000007</v>
      </c>
      <c r="B5935" s="2">
        <v>0.25</v>
      </c>
      <c r="C5935">
        <v>0.50233712015499998</v>
      </c>
      <c r="D5935">
        <v>0.53286261262800005</v>
      </c>
    </row>
    <row r="5936" spans="1:4" x14ac:dyDescent="0.2">
      <c r="A5936" s="1">
        <v>9.0500000000000007</v>
      </c>
      <c r="B5936" s="2">
        <v>0.29166666666666669</v>
      </c>
      <c r="C5936">
        <v>0.59706118616000003</v>
      </c>
      <c r="D5936">
        <v>0.61089157169899999</v>
      </c>
    </row>
    <row r="5937" spans="1:4" x14ac:dyDescent="0.2">
      <c r="A5937" s="1">
        <v>9.0500000000000007</v>
      </c>
      <c r="B5937" s="2">
        <v>0.33333333333333331</v>
      </c>
      <c r="C5937">
        <v>0.57379494458900004</v>
      </c>
      <c r="D5937">
        <v>0.58448268527799996</v>
      </c>
    </row>
    <row r="5938" spans="1:4" x14ac:dyDescent="0.2">
      <c r="A5938" s="1">
        <v>9.0500000000000007</v>
      </c>
      <c r="B5938" s="2">
        <v>0.375</v>
      </c>
      <c r="C5938">
        <v>0.58150100501099999</v>
      </c>
      <c r="D5938">
        <v>0.53165426442899999</v>
      </c>
    </row>
    <row r="5939" spans="1:4" x14ac:dyDescent="0.2">
      <c r="A5939" s="1">
        <v>9.0500000000000007</v>
      </c>
      <c r="B5939" s="2">
        <v>0.41666666666666669</v>
      </c>
      <c r="C5939">
        <v>0.63188906699400005</v>
      </c>
      <c r="D5939">
        <v>0.46790114374300001</v>
      </c>
    </row>
    <row r="5940" spans="1:4" x14ac:dyDescent="0.2">
      <c r="A5940" s="1">
        <v>9.0500000000000007</v>
      </c>
      <c r="B5940" s="2">
        <v>0.45833333333333331</v>
      </c>
      <c r="C5940">
        <v>0.69430515556299999</v>
      </c>
      <c r="D5940">
        <v>0.434697292106</v>
      </c>
    </row>
    <row r="5941" spans="1:4" x14ac:dyDescent="0.2">
      <c r="A5941" s="1">
        <v>9.0500000000000007</v>
      </c>
      <c r="B5941" s="2">
        <v>0.5</v>
      </c>
      <c r="C5941">
        <v>0.78028725468799998</v>
      </c>
      <c r="D5941">
        <v>0.411307054422</v>
      </c>
    </row>
    <row r="5942" spans="1:4" x14ac:dyDescent="0.2">
      <c r="A5942" s="1">
        <v>9.0500000000000007</v>
      </c>
      <c r="B5942" s="2">
        <v>0.54166666666666663</v>
      </c>
      <c r="C5942">
        <v>0.88106041367200005</v>
      </c>
      <c r="D5942">
        <v>0.373110295935</v>
      </c>
    </row>
    <row r="5943" spans="1:4" x14ac:dyDescent="0.2">
      <c r="A5943" s="1">
        <v>9.0500000000000007</v>
      </c>
      <c r="B5943" s="2">
        <v>0.58333333333333337</v>
      </c>
      <c r="C5943">
        <v>1.00124974777</v>
      </c>
      <c r="D5943">
        <v>0.35145272668400002</v>
      </c>
    </row>
    <row r="5944" spans="1:4" x14ac:dyDescent="0.2">
      <c r="A5944" s="1">
        <v>9.0500000000000007</v>
      </c>
      <c r="B5944" s="2">
        <v>0.625</v>
      </c>
      <c r="C5944">
        <v>1.0738384453800001</v>
      </c>
      <c r="D5944">
        <v>0.37867921957599998</v>
      </c>
    </row>
    <row r="5945" spans="1:4" x14ac:dyDescent="0.2">
      <c r="A5945" s="1">
        <v>9.0500000000000007</v>
      </c>
      <c r="B5945" s="2">
        <v>0.66666666666666663</v>
      </c>
      <c r="C5945">
        <v>1.1633212346299999</v>
      </c>
      <c r="D5945">
        <v>0.46844769657200003</v>
      </c>
    </row>
    <row r="5946" spans="1:4" x14ac:dyDescent="0.2">
      <c r="A5946" s="1">
        <v>9.0500000000000007</v>
      </c>
      <c r="B5946" s="2">
        <v>0.70833333333333337</v>
      </c>
      <c r="C5946">
        <v>1.46518352451</v>
      </c>
      <c r="D5946">
        <v>0.62992154472799999</v>
      </c>
    </row>
    <row r="5947" spans="1:4" x14ac:dyDescent="0.2">
      <c r="A5947" s="1">
        <v>9.0500000000000007</v>
      </c>
      <c r="B5947" s="2">
        <v>0.75</v>
      </c>
      <c r="C5947">
        <v>1.3863790060900001</v>
      </c>
      <c r="D5947">
        <v>0.62601832287000003</v>
      </c>
    </row>
    <row r="5948" spans="1:4" x14ac:dyDescent="0.2">
      <c r="A5948" s="1">
        <v>9.0500000000000007</v>
      </c>
      <c r="B5948" s="2">
        <v>0.79166666666666663</v>
      </c>
      <c r="C5948">
        <v>1.2443305447699999</v>
      </c>
      <c r="D5948">
        <v>0.53684471329299999</v>
      </c>
    </row>
    <row r="5949" spans="1:4" x14ac:dyDescent="0.2">
      <c r="A5949" s="1">
        <v>9.0500000000000007</v>
      </c>
      <c r="B5949" s="2">
        <v>0.83333333333333337</v>
      </c>
      <c r="C5949">
        <v>1.2600227130399999</v>
      </c>
      <c r="D5949">
        <v>0.46550405755899998</v>
      </c>
    </row>
    <row r="5950" spans="1:4" x14ac:dyDescent="0.2">
      <c r="A5950" s="1">
        <v>9.0500000000000007</v>
      </c>
      <c r="B5950" s="2">
        <v>0.875</v>
      </c>
      <c r="C5950">
        <v>1.1857164366399999</v>
      </c>
      <c r="D5950">
        <v>0.41078834282799997</v>
      </c>
    </row>
    <row r="5951" spans="1:4" x14ac:dyDescent="0.2">
      <c r="A5951" s="1">
        <v>9.0500000000000007</v>
      </c>
      <c r="B5951" s="2">
        <v>0.91666666666666663</v>
      </c>
      <c r="C5951">
        <v>0.94198057896800003</v>
      </c>
      <c r="D5951">
        <v>0.337401837368</v>
      </c>
    </row>
    <row r="5952" spans="1:4" x14ac:dyDescent="0.2">
      <c r="A5952" s="1">
        <v>9.0500000000000007</v>
      </c>
      <c r="B5952" s="2">
        <v>0.95833333333333337</v>
      </c>
      <c r="C5952">
        <v>0.80086041305199995</v>
      </c>
      <c r="D5952">
        <v>0.26557713076299999</v>
      </c>
    </row>
    <row r="5953" spans="1:4" x14ac:dyDescent="0.2">
      <c r="A5953" s="1">
        <v>9.0500000000000007</v>
      </c>
      <c r="B5953" s="3">
        <v>1</v>
      </c>
      <c r="C5953">
        <v>0.64329304622100003</v>
      </c>
      <c r="D5953">
        <v>0.188559499416</v>
      </c>
    </row>
    <row r="5954" spans="1:4" x14ac:dyDescent="0.2">
      <c r="A5954" s="1">
        <v>9.06</v>
      </c>
      <c r="B5954" s="2">
        <v>4.1666666666666664E-2</v>
      </c>
      <c r="C5954">
        <v>0.55329022508900005</v>
      </c>
      <c r="D5954">
        <v>0.15603104395699999</v>
      </c>
    </row>
    <row r="5955" spans="1:4" x14ac:dyDescent="0.2">
      <c r="A5955" s="1">
        <v>9.06</v>
      </c>
      <c r="B5955" s="2">
        <v>8.3333333333333329E-2</v>
      </c>
      <c r="C5955">
        <v>0.51238824276100003</v>
      </c>
      <c r="D5955">
        <v>0.14265783111899999</v>
      </c>
    </row>
    <row r="5956" spans="1:4" x14ac:dyDescent="0.2">
      <c r="A5956" s="1">
        <v>9.06</v>
      </c>
      <c r="B5956" s="2">
        <v>0.125</v>
      </c>
      <c r="C5956">
        <v>0.477132532966</v>
      </c>
      <c r="D5956">
        <v>0.14527561257400001</v>
      </c>
    </row>
    <row r="5957" spans="1:4" x14ac:dyDescent="0.2">
      <c r="A5957" s="1">
        <v>9.06</v>
      </c>
      <c r="B5957" s="2">
        <v>0.16666666666666666</v>
      </c>
      <c r="C5957">
        <v>0.32753558726799997</v>
      </c>
      <c r="D5957">
        <v>0.17566017429700001</v>
      </c>
    </row>
    <row r="5958" spans="1:4" x14ac:dyDescent="0.2">
      <c r="A5958" s="1">
        <v>9.06</v>
      </c>
      <c r="B5958" s="2">
        <v>0.20833333333333334</v>
      </c>
      <c r="C5958">
        <v>0.36523115800200001</v>
      </c>
      <c r="D5958">
        <v>0.29701837468600001</v>
      </c>
    </row>
    <row r="5959" spans="1:4" x14ac:dyDescent="0.2">
      <c r="A5959" s="1">
        <v>9.06</v>
      </c>
      <c r="B5959" s="2">
        <v>0.25</v>
      </c>
      <c r="C5959">
        <v>0.449804603069</v>
      </c>
      <c r="D5959">
        <v>0.53427948227400002</v>
      </c>
    </row>
    <row r="5960" spans="1:4" x14ac:dyDescent="0.2">
      <c r="A5960" s="1">
        <v>9.06</v>
      </c>
      <c r="B5960" s="2">
        <v>0.29166666666666669</v>
      </c>
      <c r="C5960">
        <v>0.64680148477599997</v>
      </c>
      <c r="D5960">
        <v>0.61249404824800002</v>
      </c>
    </row>
    <row r="5961" spans="1:4" x14ac:dyDescent="0.2">
      <c r="A5961" s="1">
        <v>9.06</v>
      </c>
      <c r="B5961" s="2">
        <v>0.33333333333333331</v>
      </c>
      <c r="C5961">
        <v>0.66874573336700005</v>
      </c>
      <c r="D5961">
        <v>0.58597287042900004</v>
      </c>
    </row>
    <row r="5962" spans="1:4" x14ac:dyDescent="0.2">
      <c r="A5962" s="1">
        <v>9.06</v>
      </c>
      <c r="B5962" s="2">
        <v>0.375</v>
      </c>
      <c r="C5962">
        <v>0.69849768321000005</v>
      </c>
      <c r="D5962">
        <v>0.53294126975400002</v>
      </c>
    </row>
    <row r="5963" spans="1:4" x14ac:dyDescent="0.2">
      <c r="A5963" s="1">
        <v>9.06</v>
      </c>
      <c r="B5963" s="2">
        <v>0.41666666666666669</v>
      </c>
      <c r="C5963">
        <v>0.77766328805600005</v>
      </c>
      <c r="D5963">
        <v>0.46898308887500001</v>
      </c>
    </row>
    <row r="5964" spans="1:4" x14ac:dyDescent="0.2">
      <c r="A5964" s="1">
        <v>9.06</v>
      </c>
      <c r="B5964" s="2">
        <v>0.45833333333333331</v>
      </c>
      <c r="C5964">
        <v>0.855173996858</v>
      </c>
      <c r="D5964">
        <v>0.43560656466600001</v>
      </c>
    </row>
    <row r="5965" spans="1:4" x14ac:dyDescent="0.2">
      <c r="A5965" s="1">
        <v>9.06</v>
      </c>
      <c r="B5965" s="2">
        <v>0.5</v>
      </c>
      <c r="C5965">
        <v>0.94555309912300001</v>
      </c>
      <c r="D5965">
        <v>0.41208201749000001</v>
      </c>
    </row>
    <row r="5966" spans="1:4" x14ac:dyDescent="0.2">
      <c r="A5966" s="1">
        <v>9.06</v>
      </c>
      <c r="B5966" s="2">
        <v>0.54166666666666663</v>
      </c>
      <c r="C5966">
        <v>1.0516802915000001</v>
      </c>
      <c r="D5966">
        <v>0.37380194505600001</v>
      </c>
    </row>
    <row r="5967" spans="1:4" x14ac:dyDescent="0.2">
      <c r="A5967" s="1">
        <v>9.06</v>
      </c>
      <c r="B5967" s="2">
        <v>0.58333333333333337</v>
      </c>
      <c r="C5967">
        <v>1.1553562347799999</v>
      </c>
      <c r="D5967">
        <v>0.35207263683200002</v>
      </c>
    </row>
    <row r="5968" spans="1:4" x14ac:dyDescent="0.2">
      <c r="A5968" s="1">
        <v>9.06</v>
      </c>
      <c r="B5968" s="2">
        <v>0.625</v>
      </c>
      <c r="C5968">
        <v>1.2757349903999999</v>
      </c>
      <c r="D5968">
        <v>0.37931664444800001</v>
      </c>
    </row>
    <row r="5969" spans="1:4" x14ac:dyDescent="0.2">
      <c r="A5969" s="1">
        <v>9.06</v>
      </c>
      <c r="B5969" s="2">
        <v>0.66666666666666663</v>
      </c>
      <c r="C5969">
        <v>1.34293998881</v>
      </c>
      <c r="D5969">
        <v>0.46918774716599998</v>
      </c>
    </row>
    <row r="5970" spans="1:4" x14ac:dyDescent="0.2">
      <c r="A5970" s="1">
        <v>9.06</v>
      </c>
      <c r="B5970" s="2">
        <v>0.70833333333333337</v>
      </c>
      <c r="C5970">
        <v>1.6771217833300001</v>
      </c>
      <c r="D5970">
        <v>0.63088055694900003</v>
      </c>
    </row>
    <row r="5971" spans="1:4" x14ac:dyDescent="0.2">
      <c r="A5971" s="1">
        <v>9.06</v>
      </c>
      <c r="B5971" s="2">
        <v>0.75</v>
      </c>
      <c r="C5971">
        <v>1.5535761649499999</v>
      </c>
      <c r="D5971">
        <v>0.62715781791199998</v>
      </c>
    </row>
    <row r="5972" spans="1:4" x14ac:dyDescent="0.2">
      <c r="A5972" s="1">
        <v>9.06</v>
      </c>
      <c r="B5972" s="2">
        <v>0.79166666666666663</v>
      </c>
      <c r="C5972">
        <v>1.4584379300600001</v>
      </c>
      <c r="D5972">
        <v>0.537998851758</v>
      </c>
    </row>
    <row r="5973" spans="1:4" x14ac:dyDescent="0.2">
      <c r="A5973" s="1">
        <v>9.06</v>
      </c>
      <c r="B5973" s="2">
        <v>0.83333333333333337</v>
      </c>
      <c r="C5973">
        <v>1.3558660621900001</v>
      </c>
      <c r="D5973">
        <v>0.46655018788300001</v>
      </c>
    </row>
    <row r="5974" spans="1:4" x14ac:dyDescent="0.2">
      <c r="A5974" s="1">
        <v>9.06</v>
      </c>
      <c r="B5974" s="2">
        <v>0.875</v>
      </c>
      <c r="C5974">
        <v>1.2832823955399999</v>
      </c>
      <c r="D5974">
        <v>0.41170458962599998</v>
      </c>
    </row>
    <row r="5975" spans="1:4" x14ac:dyDescent="0.2">
      <c r="A5975" s="1">
        <v>9.06</v>
      </c>
      <c r="B5975" s="2">
        <v>0.91666666666666663</v>
      </c>
      <c r="C5975">
        <v>1.07057993445</v>
      </c>
      <c r="D5975">
        <v>0.33811319254299999</v>
      </c>
    </row>
    <row r="5976" spans="1:4" x14ac:dyDescent="0.2">
      <c r="A5976" s="1">
        <v>9.06</v>
      </c>
      <c r="B5976" s="2">
        <v>0.95833333333333337</v>
      </c>
      <c r="C5976">
        <v>0.91408862066700003</v>
      </c>
      <c r="D5976">
        <v>0.26605696897699999</v>
      </c>
    </row>
    <row r="5977" spans="1:4" x14ac:dyDescent="0.2">
      <c r="A5977" s="1">
        <v>9.06</v>
      </c>
      <c r="B5977" s="3">
        <v>1</v>
      </c>
      <c r="C5977">
        <v>0.68724935529599995</v>
      </c>
      <c r="D5977">
        <v>0.18878397739200001</v>
      </c>
    </row>
    <row r="5978" spans="1:4" x14ac:dyDescent="0.2">
      <c r="A5978" s="1">
        <v>9.07</v>
      </c>
      <c r="B5978" s="2">
        <v>4.1666666666666664E-2</v>
      </c>
      <c r="C5978">
        <v>0.56608721921899996</v>
      </c>
      <c r="D5978">
        <v>0.15613988332699999</v>
      </c>
    </row>
    <row r="5979" spans="1:4" x14ac:dyDescent="0.2">
      <c r="A5979" s="1">
        <v>9.07</v>
      </c>
      <c r="B5979" s="2">
        <v>8.3333333333333329E-2</v>
      </c>
      <c r="C5979">
        <v>0.49049857978799999</v>
      </c>
      <c r="D5979">
        <v>0.142738414482</v>
      </c>
    </row>
    <row r="5980" spans="1:4" x14ac:dyDescent="0.2">
      <c r="A5980" s="1">
        <v>9.07</v>
      </c>
      <c r="B5980" s="2">
        <v>0.125</v>
      </c>
      <c r="C5980">
        <v>0.492672437337</v>
      </c>
      <c r="D5980">
        <v>0.14536783495899999</v>
      </c>
    </row>
    <row r="5981" spans="1:4" x14ac:dyDescent="0.2">
      <c r="A5981" s="1">
        <v>9.07</v>
      </c>
      <c r="B5981" s="2">
        <v>0.16666666666666666</v>
      </c>
      <c r="C5981">
        <v>0.47228623006499998</v>
      </c>
      <c r="D5981">
        <v>0.175850375621</v>
      </c>
    </row>
    <row r="5982" spans="1:4" x14ac:dyDescent="0.2">
      <c r="A5982" s="1">
        <v>9.07</v>
      </c>
      <c r="B5982" s="2">
        <v>0.20833333333333334</v>
      </c>
      <c r="C5982">
        <v>0.48848394228000003</v>
      </c>
      <c r="D5982">
        <v>0.29764958848200002</v>
      </c>
    </row>
    <row r="5983" spans="1:4" x14ac:dyDescent="0.2">
      <c r="A5983" s="1">
        <v>9.07</v>
      </c>
      <c r="B5983" s="2">
        <v>0.25</v>
      </c>
      <c r="C5983">
        <v>0.57080817262799999</v>
      </c>
      <c r="D5983">
        <v>0.535730355597</v>
      </c>
    </row>
    <row r="5984" spans="1:4" x14ac:dyDescent="0.2">
      <c r="A5984" s="1">
        <v>9.07</v>
      </c>
      <c r="B5984" s="2">
        <v>0.29166666666666669</v>
      </c>
      <c r="C5984">
        <v>0.70095175059299997</v>
      </c>
      <c r="D5984">
        <v>0.61413456631300001</v>
      </c>
    </row>
    <row r="5985" spans="1:4" x14ac:dyDescent="0.2">
      <c r="A5985" s="1">
        <v>9.07</v>
      </c>
      <c r="B5985" s="2">
        <v>0.33333333333333331</v>
      </c>
      <c r="C5985">
        <v>0.73114015985000003</v>
      </c>
      <c r="D5985">
        <v>0.58749824164200004</v>
      </c>
    </row>
    <row r="5986" spans="1:4" x14ac:dyDescent="0.2">
      <c r="A5986" s="1">
        <v>9.07</v>
      </c>
      <c r="B5986" s="2">
        <v>0.375</v>
      </c>
      <c r="C5986">
        <v>0.78198937418100001</v>
      </c>
      <c r="D5986">
        <v>0.53425877745700001</v>
      </c>
    </row>
    <row r="5987" spans="1:4" x14ac:dyDescent="0.2">
      <c r="A5987" s="1">
        <v>9.07</v>
      </c>
      <c r="B5987" s="2">
        <v>0.41666666666666669</v>
      </c>
      <c r="C5987">
        <v>0.87231310400399997</v>
      </c>
      <c r="D5987">
        <v>0.470090585246</v>
      </c>
    </row>
    <row r="5988" spans="1:4" x14ac:dyDescent="0.2">
      <c r="A5988" s="1">
        <v>9.07</v>
      </c>
      <c r="B5988" s="2">
        <v>0.45833333333333331</v>
      </c>
      <c r="C5988">
        <v>0.99872383253399999</v>
      </c>
      <c r="D5988">
        <v>0.436537170418</v>
      </c>
    </row>
    <row r="5989" spans="1:4" x14ac:dyDescent="0.2">
      <c r="A5989" s="1">
        <v>9.07</v>
      </c>
      <c r="B5989" s="2">
        <v>0.5</v>
      </c>
      <c r="C5989">
        <v>1.18284695146</v>
      </c>
      <c r="D5989">
        <v>0.412875107794</v>
      </c>
    </row>
    <row r="5990" spans="1:4" x14ac:dyDescent="0.2">
      <c r="A5990" s="1">
        <v>9.07</v>
      </c>
      <c r="B5990" s="2">
        <v>0.54166666666666663</v>
      </c>
      <c r="C5990">
        <v>1.2947807742499999</v>
      </c>
      <c r="D5990">
        <v>0.37450979480000002</v>
      </c>
    </row>
    <row r="5991" spans="1:4" x14ac:dyDescent="0.2">
      <c r="A5991" s="1">
        <v>9.07</v>
      </c>
      <c r="B5991" s="2">
        <v>0.58333333333333337</v>
      </c>
      <c r="C5991">
        <v>1.4161508686399999</v>
      </c>
      <c r="D5991">
        <v>0.35270710253100002</v>
      </c>
    </row>
    <row r="5992" spans="1:4" x14ac:dyDescent="0.2">
      <c r="A5992" s="1">
        <v>9.07</v>
      </c>
      <c r="B5992" s="2">
        <v>0.625</v>
      </c>
      <c r="C5992">
        <v>1.5171133751300001</v>
      </c>
      <c r="D5992">
        <v>0.379968998798</v>
      </c>
    </row>
    <row r="5993" spans="1:4" x14ac:dyDescent="0.2">
      <c r="A5993" s="1">
        <v>9.07</v>
      </c>
      <c r="B5993" s="2">
        <v>0.66666666666666663</v>
      </c>
      <c r="C5993">
        <v>1.6113604724299999</v>
      </c>
      <c r="D5993">
        <v>0.46994508917599997</v>
      </c>
    </row>
    <row r="5994" spans="1:4" x14ac:dyDescent="0.2">
      <c r="A5994" s="1">
        <v>9.07</v>
      </c>
      <c r="B5994" s="2">
        <v>0.70833333333333337</v>
      </c>
      <c r="C5994">
        <v>1.95801180256</v>
      </c>
      <c r="D5994">
        <v>0.63141693546300004</v>
      </c>
    </row>
    <row r="5995" spans="1:4" x14ac:dyDescent="0.2">
      <c r="A5995" s="1">
        <v>9.07</v>
      </c>
      <c r="B5995" s="2">
        <v>0.75</v>
      </c>
      <c r="C5995">
        <v>1.7677561338700001</v>
      </c>
      <c r="D5995">
        <v>0.62827246034100004</v>
      </c>
    </row>
    <row r="5996" spans="1:4" x14ac:dyDescent="0.2">
      <c r="A5996" s="1">
        <v>9.07</v>
      </c>
      <c r="B5996" s="2">
        <v>0.79166666666666663</v>
      </c>
      <c r="C5996">
        <v>1.6401867857400001</v>
      </c>
      <c r="D5996">
        <v>0.53917976821799996</v>
      </c>
    </row>
    <row r="5997" spans="1:4" x14ac:dyDescent="0.2">
      <c r="A5997" s="1">
        <v>9.07</v>
      </c>
      <c r="B5997" s="2">
        <v>0.83333333333333337</v>
      </c>
      <c r="C5997">
        <v>1.6072793804400001</v>
      </c>
      <c r="D5997">
        <v>0.467621329388</v>
      </c>
    </row>
    <row r="5998" spans="1:4" x14ac:dyDescent="0.2">
      <c r="A5998" s="1">
        <v>9.07</v>
      </c>
      <c r="B5998" s="2">
        <v>0.875</v>
      </c>
      <c r="C5998">
        <v>1.47103249794</v>
      </c>
      <c r="D5998">
        <v>0.41264253214899999</v>
      </c>
    </row>
    <row r="5999" spans="1:4" x14ac:dyDescent="0.2">
      <c r="A5999" s="1">
        <v>9.07</v>
      </c>
      <c r="B5999" s="2">
        <v>0.91666666666666663</v>
      </c>
      <c r="C5999">
        <v>1.1645820227999999</v>
      </c>
      <c r="D5999">
        <v>0.33884121414399998</v>
      </c>
    </row>
    <row r="6000" spans="1:4" x14ac:dyDescent="0.2">
      <c r="A6000" s="1">
        <v>9.07</v>
      </c>
      <c r="B6000" s="2">
        <v>0.95833333333333337</v>
      </c>
      <c r="C6000">
        <v>0.98385330899199996</v>
      </c>
      <c r="D6000">
        <v>0.26654805760099998</v>
      </c>
    </row>
    <row r="6001" spans="1:4" x14ac:dyDescent="0.2">
      <c r="A6001" s="1">
        <v>9.07</v>
      </c>
      <c r="B6001" s="3">
        <v>1</v>
      </c>
      <c r="C6001">
        <v>0.78750836200700003</v>
      </c>
      <c r="D6001">
        <v>0.18901394587000001</v>
      </c>
    </row>
    <row r="6002" spans="1:4" x14ac:dyDescent="0.2">
      <c r="A6002" s="1">
        <v>9.08</v>
      </c>
      <c r="B6002" s="2">
        <v>4.1666666666666664E-2</v>
      </c>
      <c r="C6002">
        <v>0.72106779517399999</v>
      </c>
      <c r="D6002">
        <v>0.15625103600900001</v>
      </c>
    </row>
    <row r="6003" spans="1:4" x14ac:dyDescent="0.2">
      <c r="A6003" s="1">
        <v>9.08</v>
      </c>
      <c r="B6003" s="2">
        <v>8.3333333333333329E-2</v>
      </c>
      <c r="C6003">
        <v>0.67655046260999996</v>
      </c>
      <c r="D6003">
        <v>0.14282073873500001</v>
      </c>
    </row>
    <row r="6004" spans="1:4" x14ac:dyDescent="0.2">
      <c r="A6004" s="1">
        <v>9.08</v>
      </c>
      <c r="B6004" s="2">
        <v>0.125</v>
      </c>
      <c r="C6004">
        <v>0.61419750293999997</v>
      </c>
      <c r="D6004">
        <v>0.145462159482</v>
      </c>
    </row>
    <row r="6005" spans="1:4" x14ac:dyDescent="0.2">
      <c r="A6005" s="1">
        <v>9.08</v>
      </c>
      <c r="B6005" s="2">
        <v>0.16666666666666666</v>
      </c>
      <c r="C6005">
        <v>0.54830307047600002</v>
      </c>
      <c r="D6005">
        <v>0.17604506623899999</v>
      </c>
    </row>
    <row r="6006" spans="1:4" x14ac:dyDescent="0.2">
      <c r="A6006" s="1">
        <v>9.08</v>
      </c>
      <c r="B6006" s="2">
        <v>0.20833333333333334</v>
      </c>
      <c r="C6006">
        <v>0.57967428652499997</v>
      </c>
      <c r="D6006">
        <v>0.29829520651300001</v>
      </c>
    </row>
    <row r="6007" spans="1:4" x14ac:dyDescent="0.2">
      <c r="A6007" s="1">
        <v>9.08</v>
      </c>
      <c r="B6007" s="2">
        <v>0.25</v>
      </c>
      <c r="C6007">
        <v>0.66485983318700004</v>
      </c>
      <c r="D6007">
        <v>0.53721442444500001</v>
      </c>
    </row>
    <row r="6008" spans="1:4" x14ac:dyDescent="0.2">
      <c r="A6008" s="1">
        <v>9.08</v>
      </c>
      <c r="B6008" s="2">
        <v>0.29166666666666669</v>
      </c>
      <c r="C6008">
        <v>0.75451499002199995</v>
      </c>
      <c r="D6008">
        <v>0.61581251115199998</v>
      </c>
    </row>
    <row r="6009" spans="1:4" x14ac:dyDescent="0.2">
      <c r="A6009" s="1">
        <v>9.08</v>
      </c>
      <c r="B6009" s="2">
        <v>0.33333333333333331</v>
      </c>
      <c r="C6009">
        <v>0.73826318752200004</v>
      </c>
      <c r="D6009">
        <v>0.58905859872699995</v>
      </c>
    </row>
    <row r="6010" spans="1:4" x14ac:dyDescent="0.2">
      <c r="A6010" s="1">
        <v>9.08</v>
      </c>
      <c r="B6010" s="2">
        <v>0.375</v>
      </c>
      <c r="C6010">
        <v>0.74103831972400003</v>
      </c>
      <c r="D6010">
        <v>0.53560676718099998</v>
      </c>
    </row>
    <row r="6011" spans="1:4" x14ac:dyDescent="0.2">
      <c r="A6011" s="1">
        <v>9.08</v>
      </c>
      <c r="B6011" s="2">
        <v>0.41666666666666669</v>
      </c>
      <c r="C6011">
        <v>0.78971926724700003</v>
      </c>
      <c r="D6011">
        <v>0.47122404783900002</v>
      </c>
    </row>
    <row r="6012" spans="1:4" x14ac:dyDescent="0.2">
      <c r="A6012" s="1">
        <v>9.08</v>
      </c>
      <c r="B6012" s="2">
        <v>0.45833333333333331</v>
      </c>
      <c r="C6012">
        <v>0.81803161705799998</v>
      </c>
      <c r="D6012">
        <v>0.43748976915600002</v>
      </c>
    </row>
    <row r="6013" spans="1:4" x14ac:dyDescent="0.2">
      <c r="A6013" s="1">
        <v>9.08</v>
      </c>
      <c r="B6013" s="2">
        <v>0.5</v>
      </c>
      <c r="C6013">
        <v>0.94068687532200002</v>
      </c>
      <c r="D6013">
        <v>0.41368695429199998</v>
      </c>
    </row>
    <row r="6014" spans="1:4" x14ac:dyDescent="0.2">
      <c r="A6014" s="1">
        <v>9.08</v>
      </c>
      <c r="B6014" s="2">
        <v>0.54166666666666663</v>
      </c>
      <c r="C6014">
        <v>1.0562514683799999</v>
      </c>
      <c r="D6014">
        <v>0.37523419017999998</v>
      </c>
    </row>
    <row r="6015" spans="1:4" x14ac:dyDescent="0.2">
      <c r="A6015" s="1">
        <v>9.08</v>
      </c>
      <c r="B6015" s="2">
        <v>0.58333333333333337</v>
      </c>
      <c r="C6015">
        <v>1.0936818613199999</v>
      </c>
      <c r="D6015">
        <v>0.35335639495499999</v>
      </c>
    </row>
    <row r="6016" spans="1:4" x14ac:dyDescent="0.2">
      <c r="A6016" s="1">
        <v>9.08</v>
      </c>
      <c r="B6016" s="2">
        <v>0.625</v>
      </c>
      <c r="C6016">
        <v>1.10055976987</v>
      </c>
      <c r="D6016">
        <v>0.38063643603199998</v>
      </c>
    </row>
    <row r="6017" spans="1:4" x14ac:dyDescent="0.2">
      <c r="A6017" s="1">
        <v>9.08</v>
      </c>
      <c r="B6017" s="2">
        <v>0.66666666666666663</v>
      </c>
      <c r="C6017">
        <v>1.11075712643</v>
      </c>
      <c r="D6017">
        <v>0.47072014715799998</v>
      </c>
    </row>
    <row r="6018" spans="1:4" x14ac:dyDescent="0.2">
      <c r="A6018" s="1">
        <v>9.08</v>
      </c>
      <c r="B6018" s="2">
        <v>0.70833333333333337</v>
      </c>
      <c r="C6018">
        <v>1.33505665705</v>
      </c>
      <c r="D6018">
        <v>0.63286980913099999</v>
      </c>
    </row>
    <row r="6019" spans="1:4" x14ac:dyDescent="0.2">
      <c r="A6019" s="1">
        <v>9.08</v>
      </c>
      <c r="B6019" s="2">
        <v>0.75</v>
      </c>
      <c r="C6019">
        <v>1.2741303076299999</v>
      </c>
      <c r="D6019">
        <v>0.62951866667</v>
      </c>
    </row>
    <row r="6020" spans="1:4" x14ac:dyDescent="0.2">
      <c r="A6020" s="1">
        <v>9.08</v>
      </c>
      <c r="B6020" s="2">
        <v>0.79166666666666663</v>
      </c>
      <c r="C6020">
        <v>1.2981961369499999</v>
      </c>
      <c r="D6020">
        <v>0.54039077145199998</v>
      </c>
    </row>
    <row r="6021" spans="1:4" x14ac:dyDescent="0.2">
      <c r="A6021" s="1">
        <v>9.08</v>
      </c>
      <c r="B6021" s="2">
        <v>0.83333333333333337</v>
      </c>
      <c r="C6021">
        <v>1.3387514707399999</v>
      </c>
      <c r="D6021">
        <v>0.468719525478</v>
      </c>
    </row>
    <row r="6022" spans="1:4" x14ac:dyDescent="0.2">
      <c r="A6022" s="1">
        <v>9.08</v>
      </c>
      <c r="B6022" s="2">
        <v>0.875</v>
      </c>
      <c r="C6022">
        <v>1.2506960709399999</v>
      </c>
      <c r="D6022">
        <v>0.413605494061</v>
      </c>
    </row>
    <row r="6023" spans="1:4" x14ac:dyDescent="0.2">
      <c r="A6023" s="1">
        <v>9.08</v>
      </c>
      <c r="B6023" s="2">
        <v>0.91666666666666663</v>
      </c>
      <c r="C6023">
        <v>1.06774854013</v>
      </c>
      <c r="D6023">
        <v>0.33958947665700001</v>
      </c>
    </row>
    <row r="6024" spans="1:4" x14ac:dyDescent="0.2">
      <c r="A6024" s="1">
        <v>9.08</v>
      </c>
      <c r="B6024" s="2">
        <v>0.95833333333333337</v>
      </c>
      <c r="C6024">
        <v>0.93963515924800001</v>
      </c>
      <c r="D6024">
        <v>0.26705416290099998</v>
      </c>
    </row>
    <row r="6025" spans="1:4" x14ac:dyDescent="0.2">
      <c r="A6025" s="1">
        <v>9.08</v>
      </c>
      <c r="B6025" s="3">
        <v>1</v>
      </c>
      <c r="C6025">
        <v>0.76198437962099996</v>
      </c>
      <c r="D6025">
        <v>0.18925400254700001</v>
      </c>
    </row>
    <row r="6026" spans="1:4" x14ac:dyDescent="0.2">
      <c r="A6026" s="1">
        <v>9.09</v>
      </c>
      <c r="B6026" s="2">
        <v>4.1666666666666664E-2</v>
      </c>
      <c r="C6026">
        <v>0.67522962937599995</v>
      </c>
      <c r="D6026">
        <v>0.15900360964900001</v>
      </c>
    </row>
    <row r="6027" spans="1:4" x14ac:dyDescent="0.2">
      <c r="A6027" s="1">
        <v>9.09</v>
      </c>
      <c r="B6027" s="2">
        <v>8.3333333333333329E-2</v>
      </c>
      <c r="C6027">
        <v>0.62274090840499996</v>
      </c>
      <c r="D6027">
        <v>0.145015203511</v>
      </c>
    </row>
    <row r="6028" spans="1:4" x14ac:dyDescent="0.2">
      <c r="A6028" s="1">
        <v>9.09</v>
      </c>
      <c r="B6028" s="2">
        <v>0.125</v>
      </c>
      <c r="C6028">
        <v>0.59564819259299995</v>
      </c>
      <c r="D6028">
        <v>0.1478734931</v>
      </c>
    </row>
    <row r="6029" spans="1:4" x14ac:dyDescent="0.2">
      <c r="A6029" s="1">
        <v>9.09</v>
      </c>
      <c r="B6029" s="2">
        <v>0.16666666666666666</v>
      </c>
      <c r="C6029">
        <v>0.57015094385999998</v>
      </c>
      <c r="D6029">
        <v>0.181022890642</v>
      </c>
    </row>
    <row r="6030" spans="1:4" x14ac:dyDescent="0.2">
      <c r="A6030" s="1">
        <v>9.09</v>
      </c>
      <c r="B6030" s="2">
        <v>0.20833333333333334</v>
      </c>
      <c r="C6030">
        <v>0.60018609342100004</v>
      </c>
      <c r="D6030">
        <v>0.31372612076099998</v>
      </c>
    </row>
    <row r="6031" spans="1:4" x14ac:dyDescent="0.2">
      <c r="A6031" s="1">
        <v>9.09</v>
      </c>
      <c r="B6031" s="2">
        <v>0.25</v>
      </c>
      <c r="C6031">
        <v>0.69252412058000001</v>
      </c>
      <c r="D6031">
        <v>0.57293989085399999</v>
      </c>
    </row>
    <row r="6032" spans="1:4" x14ac:dyDescent="0.2">
      <c r="A6032" s="1">
        <v>9.09</v>
      </c>
      <c r="B6032" s="2">
        <v>0.29166666666666669</v>
      </c>
      <c r="C6032">
        <v>0.82759333939099999</v>
      </c>
      <c r="D6032">
        <v>0.65699902294300006</v>
      </c>
    </row>
    <row r="6033" spans="1:4" x14ac:dyDescent="0.2">
      <c r="A6033" s="1">
        <v>9.09</v>
      </c>
      <c r="B6033" s="2">
        <v>0.33333333333333331</v>
      </c>
      <c r="C6033">
        <v>0.74366700295800003</v>
      </c>
      <c r="D6033">
        <v>0.62950344177399997</v>
      </c>
    </row>
    <row r="6034" spans="1:4" x14ac:dyDescent="0.2">
      <c r="A6034" s="1">
        <v>9.09</v>
      </c>
      <c r="B6034" s="2">
        <v>0.375</v>
      </c>
      <c r="C6034">
        <v>0.69699707157400004</v>
      </c>
      <c r="D6034">
        <v>0.57084209242700001</v>
      </c>
    </row>
    <row r="6035" spans="1:4" x14ac:dyDescent="0.2">
      <c r="A6035" s="1">
        <v>9.09</v>
      </c>
      <c r="B6035" s="2">
        <v>0.41666666666666669</v>
      </c>
      <c r="C6035">
        <v>0.73498370998600004</v>
      </c>
      <c r="D6035">
        <v>0.50046278112099996</v>
      </c>
    </row>
    <row r="6036" spans="1:4" x14ac:dyDescent="0.2">
      <c r="A6036" s="1">
        <v>9.09</v>
      </c>
      <c r="B6036" s="2">
        <v>0.45833333333333331</v>
      </c>
      <c r="C6036">
        <v>0.78492848687299999</v>
      </c>
      <c r="D6036">
        <v>0.46129069347700002</v>
      </c>
    </row>
    <row r="6037" spans="1:4" x14ac:dyDescent="0.2">
      <c r="A6037" s="1">
        <v>9.09</v>
      </c>
      <c r="B6037" s="2">
        <v>0.5</v>
      </c>
      <c r="C6037">
        <v>0.90728776334399996</v>
      </c>
      <c r="D6037">
        <v>0.43407688133400002</v>
      </c>
    </row>
    <row r="6038" spans="1:4" x14ac:dyDescent="0.2">
      <c r="A6038" s="1">
        <v>9.09</v>
      </c>
      <c r="B6038" s="2">
        <v>0.54166666666666663</v>
      </c>
      <c r="C6038">
        <v>0.89659276288900003</v>
      </c>
      <c r="D6038">
        <v>0.39271383115300001</v>
      </c>
    </row>
    <row r="6039" spans="1:4" x14ac:dyDescent="0.2">
      <c r="A6039" s="1">
        <v>9.09</v>
      </c>
      <c r="B6039" s="2">
        <v>0.58333333333333337</v>
      </c>
      <c r="C6039">
        <v>0.92030185992500002</v>
      </c>
      <c r="D6039">
        <v>0.36938683291399999</v>
      </c>
    </row>
    <row r="6040" spans="1:4" x14ac:dyDescent="0.2">
      <c r="A6040" s="1">
        <v>9.09</v>
      </c>
      <c r="B6040" s="2">
        <v>0.625</v>
      </c>
      <c r="C6040">
        <v>0.90712400363000001</v>
      </c>
      <c r="D6040">
        <v>0.39695259058499999</v>
      </c>
    </row>
    <row r="6041" spans="1:4" x14ac:dyDescent="0.2">
      <c r="A6041" s="1">
        <v>9.09</v>
      </c>
      <c r="B6041" s="2">
        <v>0.66666666666666663</v>
      </c>
      <c r="C6041">
        <v>0.98040205260900004</v>
      </c>
      <c r="D6041">
        <v>0.49162478341900001</v>
      </c>
    </row>
    <row r="6042" spans="1:4" x14ac:dyDescent="0.2">
      <c r="A6042" s="1">
        <v>9.09</v>
      </c>
      <c r="B6042" s="2">
        <v>0.70833333333333337</v>
      </c>
      <c r="C6042">
        <v>1.1094865731700001</v>
      </c>
      <c r="D6042">
        <v>0.659231381723</v>
      </c>
    </row>
    <row r="6043" spans="1:4" x14ac:dyDescent="0.2">
      <c r="A6043" s="1">
        <v>9.09</v>
      </c>
      <c r="B6043" s="2">
        <v>0.75</v>
      </c>
      <c r="C6043">
        <v>1.1939899570100001</v>
      </c>
      <c r="D6043">
        <v>0.66475369578400001</v>
      </c>
    </row>
    <row r="6044" spans="1:4" x14ac:dyDescent="0.2">
      <c r="A6044" s="1">
        <v>9.09</v>
      </c>
      <c r="B6044" s="2">
        <v>0.79166666666666663</v>
      </c>
      <c r="C6044">
        <v>1.2308325094699999</v>
      </c>
      <c r="D6044">
        <v>0.58010046742400001</v>
      </c>
    </row>
    <row r="6045" spans="1:4" x14ac:dyDescent="0.2">
      <c r="A6045" s="1">
        <v>9.09</v>
      </c>
      <c r="B6045" s="2">
        <v>0.83333333333333337</v>
      </c>
      <c r="C6045">
        <v>1.29878978669</v>
      </c>
      <c r="D6045">
        <v>0.50637669840599997</v>
      </c>
    </row>
    <row r="6046" spans="1:4" x14ac:dyDescent="0.2">
      <c r="A6046" s="1">
        <v>9.09</v>
      </c>
      <c r="B6046" s="2">
        <v>0.875</v>
      </c>
      <c r="C6046">
        <v>1.2250289322800001</v>
      </c>
      <c r="D6046">
        <v>0.44474784467400003</v>
      </c>
    </row>
    <row r="6047" spans="1:4" x14ac:dyDescent="0.2">
      <c r="A6047" s="1">
        <v>9.09</v>
      </c>
      <c r="B6047" s="2">
        <v>0.91666666666666663</v>
      </c>
      <c r="C6047">
        <v>1.08544871383</v>
      </c>
      <c r="D6047">
        <v>0.36461084452800002</v>
      </c>
    </row>
    <row r="6048" spans="1:4" x14ac:dyDescent="0.2">
      <c r="A6048" s="1">
        <v>9.09</v>
      </c>
      <c r="B6048" s="2">
        <v>0.95833333333333337</v>
      </c>
      <c r="C6048">
        <v>0.94955835360200003</v>
      </c>
      <c r="D6048">
        <v>0.28295709677699998</v>
      </c>
    </row>
    <row r="6049" spans="1:4" x14ac:dyDescent="0.2">
      <c r="A6049" s="1">
        <v>9.09</v>
      </c>
      <c r="B6049" s="3">
        <v>1</v>
      </c>
      <c r="C6049">
        <v>0.72856836749300002</v>
      </c>
      <c r="D6049">
        <v>0.194928529456</v>
      </c>
    </row>
    <row r="6050" spans="1:4" x14ac:dyDescent="0.2">
      <c r="A6050" s="1">
        <v>9.1</v>
      </c>
      <c r="B6050" s="2">
        <v>4.1666666666666664E-2</v>
      </c>
      <c r="C6050">
        <v>0.64258897672000004</v>
      </c>
      <c r="D6050">
        <v>0.15913136248400001</v>
      </c>
    </row>
    <row r="6051" spans="1:4" x14ac:dyDescent="0.2">
      <c r="A6051" s="1">
        <v>9.1</v>
      </c>
      <c r="B6051" s="2">
        <v>8.3333333333333329E-2</v>
      </c>
      <c r="C6051">
        <v>0.58248211879699996</v>
      </c>
      <c r="D6051">
        <v>0.14511085104300001</v>
      </c>
    </row>
    <row r="6052" spans="1:4" x14ac:dyDescent="0.2">
      <c r="A6052" s="1">
        <v>9.1</v>
      </c>
      <c r="B6052" s="2">
        <v>0.125</v>
      </c>
      <c r="C6052">
        <v>0.57312639264200005</v>
      </c>
      <c r="D6052">
        <v>0.14798158066200001</v>
      </c>
    </row>
    <row r="6053" spans="1:4" x14ac:dyDescent="0.2">
      <c r="A6053" s="1">
        <v>9.1</v>
      </c>
      <c r="B6053" s="2">
        <v>0.16666666666666666</v>
      </c>
      <c r="C6053">
        <v>0.53967291300499998</v>
      </c>
      <c r="D6053">
        <v>0.18124862364300001</v>
      </c>
    </row>
    <row r="6054" spans="1:4" x14ac:dyDescent="0.2">
      <c r="A6054" s="1">
        <v>9.1</v>
      </c>
      <c r="B6054" s="2">
        <v>0.20833333333333334</v>
      </c>
      <c r="C6054">
        <v>0.56941880724899996</v>
      </c>
      <c r="D6054">
        <v>0.31446439188300002</v>
      </c>
    </row>
    <row r="6055" spans="1:4" x14ac:dyDescent="0.2">
      <c r="A6055" s="1">
        <v>9.1</v>
      </c>
      <c r="B6055" s="2">
        <v>0.25</v>
      </c>
      <c r="C6055">
        <v>0.663712522099</v>
      </c>
      <c r="D6055">
        <v>0.57463162122400002</v>
      </c>
    </row>
    <row r="6056" spans="1:4" x14ac:dyDescent="0.2">
      <c r="A6056" s="1">
        <v>9.1</v>
      </c>
      <c r="B6056" s="2">
        <v>0.29166666666666669</v>
      </c>
      <c r="C6056">
        <v>0.77792622221600005</v>
      </c>
      <c r="D6056">
        <v>0.65891738341499995</v>
      </c>
    </row>
    <row r="6057" spans="1:4" x14ac:dyDescent="0.2">
      <c r="A6057" s="1">
        <v>9.1</v>
      </c>
      <c r="B6057" s="2">
        <v>0.33333333333333331</v>
      </c>
      <c r="C6057">
        <v>0.79704286743700004</v>
      </c>
      <c r="D6057">
        <v>0.63129871537500004</v>
      </c>
    </row>
    <row r="6058" spans="1:4" x14ac:dyDescent="0.2">
      <c r="A6058" s="1">
        <v>9.1</v>
      </c>
      <c r="B6058" s="2">
        <v>0.375</v>
      </c>
      <c r="C6058">
        <v>0.85322447881999997</v>
      </c>
      <c r="D6058">
        <v>0.57239679762999995</v>
      </c>
    </row>
    <row r="6059" spans="1:4" x14ac:dyDescent="0.2">
      <c r="A6059" s="1">
        <v>9.1</v>
      </c>
      <c r="B6059" s="2">
        <v>0.41666666666666669</v>
      </c>
      <c r="C6059">
        <v>0.95328328353799996</v>
      </c>
      <c r="D6059">
        <v>0.50176887974600004</v>
      </c>
    </row>
    <row r="6060" spans="1:4" x14ac:dyDescent="0.2">
      <c r="A6060" s="1">
        <v>9.1</v>
      </c>
      <c r="B6060" s="2">
        <v>0.45833333333333331</v>
      </c>
      <c r="C6060">
        <v>1.0483991342400001</v>
      </c>
      <c r="D6060">
        <v>0.46238521268100002</v>
      </c>
    </row>
    <row r="6061" spans="1:4" x14ac:dyDescent="0.2">
      <c r="A6061" s="1">
        <v>9.1</v>
      </c>
      <c r="B6061" s="2">
        <v>0.5</v>
      </c>
      <c r="C6061">
        <v>1.0464153228999999</v>
      </c>
      <c r="D6061">
        <v>0.43501181643999998</v>
      </c>
    </row>
    <row r="6062" spans="1:4" x14ac:dyDescent="0.2">
      <c r="A6062" s="1">
        <v>9.1</v>
      </c>
      <c r="B6062" s="2">
        <v>0.54166666666666663</v>
      </c>
      <c r="C6062">
        <v>1.0775801009499999</v>
      </c>
      <c r="D6062">
        <v>0.393545166108</v>
      </c>
    </row>
    <row r="6063" spans="1:4" x14ac:dyDescent="0.2">
      <c r="A6063" s="1">
        <v>9.1</v>
      </c>
      <c r="B6063" s="2">
        <v>0.58333333333333337</v>
      </c>
      <c r="C6063">
        <v>0.90753717534099998</v>
      </c>
      <c r="D6063">
        <v>0.370129931345</v>
      </c>
    </row>
    <row r="6064" spans="1:4" x14ac:dyDescent="0.2">
      <c r="A6064" s="1">
        <v>9.1</v>
      </c>
      <c r="B6064" s="2">
        <v>0.625</v>
      </c>
      <c r="C6064">
        <v>0.88557050501199996</v>
      </c>
      <c r="D6064">
        <v>0.39771835023699997</v>
      </c>
    </row>
    <row r="6065" spans="1:4" x14ac:dyDescent="0.2">
      <c r="A6065" s="1">
        <v>9.1</v>
      </c>
      <c r="B6065" s="2">
        <v>0.66666666666666663</v>
      </c>
      <c r="C6065">
        <v>1.00716960975</v>
      </c>
      <c r="D6065">
        <v>0.49252178912099998</v>
      </c>
    </row>
    <row r="6066" spans="1:4" x14ac:dyDescent="0.2">
      <c r="A6066" s="1">
        <v>9.1</v>
      </c>
      <c r="B6066" s="2">
        <v>0.70833333333333337</v>
      </c>
      <c r="C6066">
        <v>1.3926620494299999</v>
      </c>
      <c r="D6066">
        <v>0.66039307916099999</v>
      </c>
    </row>
    <row r="6067" spans="1:4" x14ac:dyDescent="0.2">
      <c r="A6067" s="1">
        <v>9.1</v>
      </c>
      <c r="B6067" s="2">
        <v>0.75</v>
      </c>
      <c r="C6067">
        <v>1.2938148496999999</v>
      </c>
      <c r="D6067">
        <v>0.66614265959899999</v>
      </c>
    </row>
    <row r="6068" spans="1:4" x14ac:dyDescent="0.2">
      <c r="A6068" s="1">
        <v>9.1</v>
      </c>
      <c r="B6068" s="2">
        <v>0.79166666666666663</v>
      </c>
      <c r="C6068">
        <v>1.266678915</v>
      </c>
      <c r="D6068">
        <v>0.58152250794799998</v>
      </c>
    </row>
    <row r="6069" spans="1:4" x14ac:dyDescent="0.2">
      <c r="A6069" s="1">
        <v>9.1</v>
      </c>
      <c r="B6069" s="2">
        <v>0.83333333333333337</v>
      </c>
      <c r="C6069">
        <v>1.32590999258</v>
      </c>
      <c r="D6069">
        <v>0.50767294623199999</v>
      </c>
    </row>
    <row r="6070" spans="1:4" x14ac:dyDescent="0.2">
      <c r="A6070" s="1">
        <v>9.1</v>
      </c>
      <c r="B6070" s="2">
        <v>0.875</v>
      </c>
      <c r="C6070">
        <v>1.26750355267</v>
      </c>
      <c r="D6070">
        <v>0.44587753019100002</v>
      </c>
    </row>
    <row r="6071" spans="1:4" x14ac:dyDescent="0.2">
      <c r="A6071" s="1">
        <v>9.1</v>
      </c>
      <c r="B6071" s="2">
        <v>0.91666666666666663</v>
      </c>
      <c r="C6071">
        <v>1.1118458497799999</v>
      </c>
      <c r="D6071">
        <v>0.36549349791000002</v>
      </c>
    </row>
    <row r="6072" spans="1:4" x14ac:dyDescent="0.2">
      <c r="A6072" s="1">
        <v>9.1</v>
      </c>
      <c r="B6072" s="2">
        <v>0.95833333333333337</v>
      </c>
      <c r="C6072">
        <v>0.94124916004100001</v>
      </c>
      <c r="D6072">
        <v>0.283544390767</v>
      </c>
    </row>
    <row r="6073" spans="1:4" x14ac:dyDescent="0.2">
      <c r="A6073" s="1">
        <v>9.1</v>
      </c>
      <c r="B6073" s="3">
        <v>1</v>
      </c>
      <c r="C6073">
        <v>0.73076512448499997</v>
      </c>
      <c r="D6073">
        <v>0.195197322305</v>
      </c>
    </row>
    <row r="6074" spans="1:4" x14ac:dyDescent="0.2">
      <c r="A6074" s="1">
        <v>9.11</v>
      </c>
      <c r="B6074" s="2">
        <v>4.1666666666666664E-2</v>
      </c>
      <c r="C6074">
        <v>0.67861006265900004</v>
      </c>
      <c r="D6074">
        <v>0.15660725167799999</v>
      </c>
    </row>
    <row r="6075" spans="1:4" x14ac:dyDescent="0.2">
      <c r="A6075" s="1">
        <v>9.11</v>
      </c>
      <c r="B6075" s="2">
        <v>8.3333333333333329E-2</v>
      </c>
      <c r="C6075">
        <v>0.64256731512099996</v>
      </c>
      <c r="D6075">
        <v>0.14308769373499999</v>
      </c>
    </row>
    <row r="6076" spans="1:4" x14ac:dyDescent="0.2">
      <c r="A6076" s="1">
        <v>9.11</v>
      </c>
      <c r="B6076" s="2">
        <v>0.125</v>
      </c>
      <c r="C6076">
        <v>0.59085508047900004</v>
      </c>
      <c r="D6076">
        <v>0.14576453130899999</v>
      </c>
    </row>
    <row r="6077" spans="1:4" x14ac:dyDescent="0.2">
      <c r="A6077" s="1">
        <v>9.11</v>
      </c>
      <c r="B6077" s="2">
        <v>0.16666666666666666</v>
      </c>
      <c r="C6077">
        <v>0.55173098987400004</v>
      </c>
      <c r="D6077">
        <v>0.17666120455100001</v>
      </c>
    </row>
    <row r="6078" spans="1:4" x14ac:dyDescent="0.2">
      <c r="A6078" s="1">
        <v>9.11</v>
      </c>
      <c r="B6078" s="2">
        <v>0.20833333333333334</v>
      </c>
      <c r="C6078">
        <v>0.56427664090399998</v>
      </c>
      <c r="D6078">
        <v>0.30032451488</v>
      </c>
    </row>
    <row r="6079" spans="1:4" x14ac:dyDescent="0.2">
      <c r="A6079" s="1">
        <v>9.11</v>
      </c>
      <c r="B6079" s="2">
        <v>0.25</v>
      </c>
      <c r="C6079">
        <v>0.71265961653200005</v>
      </c>
      <c r="D6079">
        <v>0.54186989391100004</v>
      </c>
    </row>
    <row r="6080" spans="1:4" x14ac:dyDescent="0.2">
      <c r="A6080" s="1">
        <v>9.11</v>
      </c>
      <c r="B6080" s="2">
        <v>0.29166666666666669</v>
      </c>
      <c r="C6080">
        <v>0.79258006600099995</v>
      </c>
      <c r="D6080">
        <v>0.62107237665399995</v>
      </c>
    </row>
    <row r="6081" spans="1:4" x14ac:dyDescent="0.2">
      <c r="A6081" s="1">
        <v>9.11</v>
      </c>
      <c r="B6081" s="2">
        <v>0.33333333333333331</v>
      </c>
      <c r="C6081">
        <v>0.77144609479699999</v>
      </c>
      <c r="D6081">
        <v>0.59395121490699998</v>
      </c>
    </row>
    <row r="6082" spans="1:4" x14ac:dyDescent="0.2">
      <c r="A6082" s="1">
        <v>9.11</v>
      </c>
      <c r="B6082" s="2">
        <v>0.375</v>
      </c>
      <c r="C6082">
        <v>0.811562791856</v>
      </c>
      <c r="D6082">
        <v>0.53983359721299995</v>
      </c>
    </row>
    <row r="6083" spans="1:4" x14ac:dyDescent="0.2">
      <c r="A6083" s="1">
        <v>9.11</v>
      </c>
      <c r="B6083" s="2">
        <v>0.41666666666666669</v>
      </c>
      <c r="C6083">
        <v>0.94861662171600003</v>
      </c>
      <c r="D6083">
        <v>0.47477812880600001</v>
      </c>
    </row>
    <row r="6084" spans="1:4" x14ac:dyDescent="0.2">
      <c r="A6084" s="1">
        <v>9.11</v>
      </c>
      <c r="B6084" s="2">
        <v>0.45833333333333331</v>
      </c>
      <c r="C6084">
        <v>1.04660668256</v>
      </c>
      <c r="D6084">
        <v>0.44047739962299998</v>
      </c>
    </row>
    <row r="6085" spans="1:4" x14ac:dyDescent="0.2">
      <c r="A6085" s="1">
        <v>9.11</v>
      </c>
      <c r="B6085" s="2">
        <v>0.5</v>
      </c>
      <c r="C6085">
        <v>1.15085589949</v>
      </c>
      <c r="D6085">
        <v>0.41623399522600002</v>
      </c>
    </row>
    <row r="6086" spans="1:4" x14ac:dyDescent="0.2">
      <c r="A6086" s="1">
        <v>9.11</v>
      </c>
      <c r="B6086" s="2">
        <v>0.54166666666666663</v>
      </c>
      <c r="C6086">
        <v>1.1612249639800001</v>
      </c>
      <c r="D6086">
        <v>0.37750801429500003</v>
      </c>
    </row>
    <row r="6087" spans="1:4" x14ac:dyDescent="0.2">
      <c r="A6087" s="1">
        <v>9.11</v>
      </c>
      <c r="B6087" s="2">
        <v>0.58333333333333337</v>
      </c>
      <c r="C6087">
        <v>1.2191710740899999</v>
      </c>
      <c r="D6087">
        <v>0.35539497914000001</v>
      </c>
    </row>
    <row r="6088" spans="1:4" x14ac:dyDescent="0.2">
      <c r="A6088" s="1">
        <v>9.11</v>
      </c>
      <c r="B6088" s="2">
        <v>0.625</v>
      </c>
      <c r="C6088">
        <v>1.1522754642799999</v>
      </c>
      <c r="D6088">
        <v>0.38273318858200001</v>
      </c>
    </row>
    <row r="6089" spans="1:4" x14ac:dyDescent="0.2">
      <c r="A6089" s="1">
        <v>9.11</v>
      </c>
      <c r="B6089" s="2">
        <v>0.66666666666666663</v>
      </c>
      <c r="C6089">
        <v>1.1721341091799999</v>
      </c>
      <c r="D6089">
        <v>0.47315290637000001</v>
      </c>
    </row>
    <row r="6090" spans="1:4" x14ac:dyDescent="0.2">
      <c r="A6090" s="1">
        <v>9.11</v>
      </c>
      <c r="B6090" s="2">
        <v>0.70833333333333337</v>
      </c>
      <c r="C6090">
        <v>1.5034121116200001</v>
      </c>
      <c r="D6090">
        <v>0.636022325216</v>
      </c>
    </row>
    <row r="6091" spans="1:4" x14ac:dyDescent="0.2">
      <c r="A6091" s="1">
        <v>9.11</v>
      </c>
      <c r="B6091" s="2">
        <v>0.75</v>
      </c>
      <c r="C6091">
        <v>1.4150008574699999</v>
      </c>
      <c r="D6091">
        <v>0.63326052276400002</v>
      </c>
    </row>
    <row r="6092" spans="1:4" x14ac:dyDescent="0.2">
      <c r="A6092" s="1">
        <v>9.11</v>
      </c>
      <c r="B6092" s="2">
        <v>0.79166666666666663</v>
      </c>
      <c r="C6092">
        <v>1.36309019675</v>
      </c>
      <c r="D6092">
        <v>0.54418158762500002</v>
      </c>
    </row>
    <row r="6093" spans="1:4" x14ac:dyDescent="0.2">
      <c r="A6093" s="1">
        <v>9.11</v>
      </c>
      <c r="B6093" s="2">
        <v>0.83333333333333337</v>
      </c>
      <c r="C6093">
        <v>1.37985347776</v>
      </c>
      <c r="D6093">
        <v>0.47215531928299997</v>
      </c>
    </row>
    <row r="6094" spans="1:4" x14ac:dyDescent="0.2">
      <c r="A6094" s="1">
        <v>9.11</v>
      </c>
      <c r="B6094" s="2">
        <v>0.875</v>
      </c>
      <c r="C6094">
        <v>1.27359913268</v>
      </c>
      <c r="D6094">
        <v>0.41661459420699998</v>
      </c>
    </row>
    <row r="6095" spans="1:4" x14ac:dyDescent="0.2">
      <c r="A6095" s="1">
        <v>9.11</v>
      </c>
      <c r="B6095" s="2">
        <v>0.91666666666666663</v>
      </c>
      <c r="C6095">
        <v>1.10831631783</v>
      </c>
      <c r="D6095">
        <v>0.34192659072800002</v>
      </c>
    </row>
    <row r="6096" spans="1:4" x14ac:dyDescent="0.2">
      <c r="A6096" s="1">
        <v>9.11</v>
      </c>
      <c r="B6096" s="2">
        <v>0.95833333333333337</v>
      </c>
      <c r="C6096">
        <v>0.97862298938400005</v>
      </c>
      <c r="D6096">
        <v>0.268632550483</v>
      </c>
    </row>
    <row r="6097" spans="1:4" x14ac:dyDescent="0.2">
      <c r="A6097" s="1">
        <v>9.11</v>
      </c>
      <c r="B6097" s="3">
        <v>1</v>
      </c>
      <c r="C6097">
        <v>0.74825944112099996</v>
      </c>
      <c r="D6097">
        <v>0.18999164063599999</v>
      </c>
    </row>
    <row r="6098" spans="1:4" x14ac:dyDescent="0.2">
      <c r="A6098" s="1">
        <v>9.1199999999999992</v>
      </c>
      <c r="B6098" s="2">
        <v>4.1666666666666664E-2</v>
      </c>
      <c r="C6098">
        <v>0.65763992458200005</v>
      </c>
      <c r="D6098">
        <v>0.15672686651500001</v>
      </c>
    </row>
    <row r="6099" spans="1:4" x14ac:dyDescent="0.2">
      <c r="A6099" s="1">
        <v>9.1199999999999992</v>
      </c>
      <c r="B6099" s="2">
        <v>8.3333333333333329E-2</v>
      </c>
      <c r="C6099">
        <v>0.59449779056899998</v>
      </c>
      <c r="D6099">
        <v>0.14317503986899999</v>
      </c>
    </row>
    <row r="6100" spans="1:4" x14ac:dyDescent="0.2">
      <c r="A6100" s="1">
        <v>9.1199999999999992</v>
      </c>
      <c r="B6100" s="2">
        <v>0.125</v>
      </c>
      <c r="C6100">
        <v>0.56732479851600004</v>
      </c>
      <c r="D6100">
        <v>0.14586658181500001</v>
      </c>
    </row>
    <row r="6101" spans="1:4" x14ac:dyDescent="0.2">
      <c r="A6101" s="1">
        <v>9.1199999999999992</v>
      </c>
      <c r="B6101" s="2">
        <v>0.16666666666666666</v>
      </c>
      <c r="C6101">
        <v>0.51358354685800001</v>
      </c>
      <c r="D6101">
        <v>0.17687220844500001</v>
      </c>
    </row>
    <row r="6102" spans="1:4" x14ac:dyDescent="0.2">
      <c r="A6102" s="1">
        <v>9.1199999999999992</v>
      </c>
      <c r="B6102" s="2">
        <v>0.20833333333333334</v>
      </c>
      <c r="C6102">
        <v>0.53682425700299996</v>
      </c>
      <c r="D6102">
        <v>0.3010240032</v>
      </c>
    </row>
    <row r="6103" spans="1:4" x14ac:dyDescent="0.2">
      <c r="A6103" s="1">
        <v>9.1199999999999992</v>
      </c>
      <c r="B6103" s="2">
        <v>0.25</v>
      </c>
      <c r="C6103">
        <v>0.63719833290000005</v>
      </c>
      <c r="D6103">
        <v>0.54347894942300001</v>
      </c>
    </row>
    <row r="6104" spans="1:4" x14ac:dyDescent="0.2">
      <c r="A6104" s="1">
        <v>9.1199999999999992</v>
      </c>
      <c r="B6104" s="2">
        <v>0.29166666666666669</v>
      </c>
      <c r="C6104">
        <v>0.76102225030699999</v>
      </c>
      <c r="D6104">
        <v>0.62289488088400002</v>
      </c>
    </row>
    <row r="6105" spans="1:4" x14ac:dyDescent="0.2">
      <c r="A6105" s="1">
        <v>9.1199999999999992</v>
      </c>
      <c r="B6105" s="2">
        <v>0.33333333333333331</v>
      </c>
      <c r="C6105">
        <v>0.78372384908600001</v>
      </c>
      <c r="D6105">
        <v>0.59564560699900004</v>
      </c>
    </row>
    <row r="6106" spans="1:4" x14ac:dyDescent="0.2">
      <c r="A6106" s="1">
        <v>9.1199999999999992</v>
      </c>
      <c r="B6106" s="2">
        <v>0.375</v>
      </c>
      <c r="C6106">
        <v>0.83591292137499995</v>
      </c>
      <c r="D6106">
        <v>0.54129676350400002</v>
      </c>
    </row>
    <row r="6107" spans="1:4" x14ac:dyDescent="0.2">
      <c r="A6107" s="1">
        <v>9.1199999999999992</v>
      </c>
      <c r="B6107" s="2">
        <v>0.41666666666666669</v>
      </c>
      <c r="C6107">
        <v>0.92599806317099997</v>
      </c>
      <c r="D6107">
        <v>0.47600787180600002</v>
      </c>
    </row>
    <row r="6108" spans="1:4" x14ac:dyDescent="0.2">
      <c r="A6108" s="1">
        <v>9.1199999999999992</v>
      </c>
      <c r="B6108" s="2">
        <v>0.45833333333333331</v>
      </c>
      <c r="C6108">
        <v>1.00923746549</v>
      </c>
      <c r="D6108">
        <v>0.441510231571</v>
      </c>
    </row>
    <row r="6109" spans="1:4" x14ac:dyDescent="0.2">
      <c r="A6109" s="1">
        <v>9.1199999999999992</v>
      </c>
      <c r="B6109" s="2">
        <v>0.5</v>
      </c>
      <c r="C6109">
        <v>1.18402862211</v>
      </c>
      <c r="D6109">
        <v>0.41711321511999999</v>
      </c>
    </row>
    <row r="6110" spans="1:4" x14ac:dyDescent="0.2">
      <c r="A6110" s="1">
        <v>9.1199999999999992</v>
      </c>
      <c r="B6110" s="2">
        <v>0.54166666666666663</v>
      </c>
      <c r="C6110">
        <v>1.3463093296999999</v>
      </c>
      <c r="D6110">
        <v>0.37829280699700002</v>
      </c>
    </row>
    <row r="6111" spans="1:4" x14ac:dyDescent="0.2">
      <c r="A6111" s="1">
        <v>9.1199999999999992</v>
      </c>
      <c r="B6111" s="2">
        <v>0.58333333333333337</v>
      </c>
      <c r="C6111">
        <v>1.4299099257200001</v>
      </c>
      <c r="D6111">
        <v>0.35609585293899998</v>
      </c>
    </row>
    <row r="6112" spans="1:4" x14ac:dyDescent="0.2">
      <c r="A6112" s="1">
        <v>9.1199999999999992</v>
      </c>
      <c r="B6112" s="2">
        <v>0.625</v>
      </c>
      <c r="C6112">
        <v>1.50732837607</v>
      </c>
      <c r="D6112">
        <v>0.38344951588800003</v>
      </c>
    </row>
    <row r="6113" spans="1:4" x14ac:dyDescent="0.2">
      <c r="A6113" s="1">
        <v>9.1199999999999992</v>
      </c>
      <c r="B6113" s="2">
        <v>0.66666666666666663</v>
      </c>
      <c r="C6113">
        <v>1.57447855176</v>
      </c>
      <c r="D6113">
        <v>0.47398554844700003</v>
      </c>
    </row>
    <row r="6114" spans="1:4" x14ac:dyDescent="0.2">
      <c r="A6114" s="1">
        <v>9.1199999999999992</v>
      </c>
      <c r="B6114" s="2">
        <v>0.70833333333333337</v>
      </c>
      <c r="C6114">
        <v>1.83707909281</v>
      </c>
      <c r="D6114">
        <v>0.637112028893</v>
      </c>
    </row>
    <row r="6115" spans="1:4" x14ac:dyDescent="0.2">
      <c r="A6115" s="1">
        <v>9.1199999999999992</v>
      </c>
      <c r="B6115" s="2">
        <v>0.75</v>
      </c>
      <c r="C6115">
        <v>1.67576380116</v>
      </c>
      <c r="D6115">
        <v>0.63454953814899995</v>
      </c>
    </row>
    <row r="6116" spans="1:4" x14ac:dyDescent="0.2">
      <c r="A6116" s="1">
        <v>9.1199999999999992</v>
      </c>
      <c r="B6116" s="2">
        <v>0.79166666666666663</v>
      </c>
      <c r="C6116">
        <v>1.5162220373099999</v>
      </c>
      <c r="D6116">
        <v>0.54548995108599996</v>
      </c>
    </row>
    <row r="6117" spans="1:4" x14ac:dyDescent="0.2">
      <c r="A6117" s="1">
        <v>9.1199999999999992</v>
      </c>
      <c r="B6117" s="2">
        <v>0.83333333333333337</v>
      </c>
      <c r="C6117">
        <v>1.5297133389099999</v>
      </c>
      <c r="D6117">
        <v>0.473341424422</v>
      </c>
    </row>
    <row r="6118" spans="1:4" x14ac:dyDescent="0.2">
      <c r="A6118" s="1">
        <v>9.1199999999999992</v>
      </c>
      <c r="B6118" s="2">
        <v>0.875</v>
      </c>
      <c r="C6118">
        <v>1.40808535874</v>
      </c>
      <c r="D6118">
        <v>0.41765321593999999</v>
      </c>
    </row>
    <row r="6119" spans="1:4" x14ac:dyDescent="0.2">
      <c r="A6119" s="1">
        <v>9.1199999999999992</v>
      </c>
      <c r="B6119" s="2">
        <v>0.91666666666666663</v>
      </c>
      <c r="C6119">
        <v>1.2053604308200001</v>
      </c>
      <c r="D6119">
        <v>0.34273222981500001</v>
      </c>
    </row>
    <row r="6120" spans="1:4" x14ac:dyDescent="0.2">
      <c r="A6120" s="1">
        <v>9.1199999999999992</v>
      </c>
      <c r="B6120" s="2">
        <v>0.95833333333333337</v>
      </c>
      <c r="C6120">
        <v>0.96098663224799996</v>
      </c>
      <c r="D6120">
        <v>0.26917330030199998</v>
      </c>
    </row>
    <row r="6121" spans="1:4" x14ac:dyDescent="0.2">
      <c r="A6121" s="1">
        <v>9.1199999999999992</v>
      </c>
      <c r="B6121" s="3">
        <v>1</v>
      </c>
      <c r="C6121">
        <v>0.73946581067899997</v>
      </c>
      <c r="D6121">
        <v>0.19024400743100001</v>
      </c>
    </row>
    <row r="6122" spans="1:4" x14ac:dyDescent="0.2">
      <c r="A6122" s="1">
        <v>9.1300000000000008</v>
      </c>
      <c r="B6122" s="2">
        <v>4.1666666666666664E-2</v>
      </c>
      <c r="C6122">
        <v>0.646726765855</v>
      </c>
      <c r="D6122">
        <v>0.156848019719</v>
      </c>
    </row>
    <row r="6123" spans="1:4" x14ac:dyDescent="0.2">
      <c r="A6123" s="1">
        <v>9.1300000000000008</v>
      </c>
      <c r="B6123" s="2">
        <v>8.3333333333333329E-2</v>
      </c>
      <c r="C6123">
        <v>0.57948662052599997</v>
      </c>
      <c r="D6123">
        <v>0.14326266848899999</v>
      </c>
    </row>
    <row r="6124" spans="1:4" x14ac:dyDescent="0.2">
      <c r="A6124" s="1">
        <v>9.1300000000000008</v>
      </c>
      <c r="B6124" s="2">
        <v>0.125</v>
      </c>
      <c r="C6124">
        <v>0.53343387630600003</v>
      </c>
      <c r="D6124">
        <v>0.14596741430999999</v>
      </c>
    </row>
    <row r="6125" spans="1:4" x14ac:dyDescent="0.2">
      <c r="A6125" s="1">
        <v>9.1300000000000008</v>
      </c>
      <c r="B6125" s="2">
        <v>0.16666666666666666</v>
      </c>
      <c r="C6125">
        <v>0.44458967328600002</v>
      </c>
      <c r="D6125">
        <v>0.177083579745</v>
      </c>
    </row>
    <row r="6126" spans="1:4" x14ac:dyDescent="0.2">
      <c r="A6126" s="1">
        <v>9.1300000000000008</v>
      </c>
      <c r="B6126" s="2">
        <v>0.20833333333333334</v>
      </c>
      <c r="C6126">
        <v>0.41182101825400003</v>
      </c>
      <c r="D6126">
        <v>0.30173402166800001</v>
      </c>
    </row>
    <row r="6127" spans="1:4" x14ac:dyDescent="0.2">
      <c r="A6127" s="1">
        <v>9.1300000000000008</v>
      </c>
      <c r="B6127" s="2">
        <v>0.25</v>
      </c>
      <c r="C6127">
        <v>0.60614236002199995</v>
      </c>
      <c r="D6127">
        <v>0.54511833826699996</v>
      </c>
    </row>
    <row r="6128" spans="1:4" x14ac:dyDescent="0.2">
      <c r="A6128" s="1">
        <v>9.1300000000000008</v>
      </c>
      <c r="B6128" s="2">
        <v>0.29166666666666669</v>
      </c>
      <c r="C6128">
        <v>0.68983603250299996</v>
      </c>
      <c r="D6128">
        <v>0.62474932457400001</v>
      </c>
    </row>
    <row r="6129" spans="1:4" x14ac:dyDescent="0.2">
      <c r="A6129" s="1">
        <v>9.1300000000000008</v>
      </c>
      <c r="B6129" s="2">
        <v>0.33333333333333331</v>
      </c>
      <c r="C6129">
        <v>0.71203939033200003</v>
      </c>
      <c r="D6129">
        <v>0.59736983389999998</v>
      </c>
    </row>
    <row r="6130" spans="1:4" x14ac:dyDescent="0.2">
      <c r="A6130" s="1">
        <v>9.1300000000000008</v>
      </c>
      <c r="B6130" s="2">
        <v>0.375</v>
      </c>
      <c r="C6130">
        <v>0.72474736633299996</v>
      </c>
      <c r="D6130">
        <v>0.54278516242999997</v>
      </c>
    </row>
    <row r="6131" spans="1:4" x14ac:dyDescent="0.2">
      <c r="A6131" s="1">
        <v>9.1300000000000008</v>
      </c>
      <c r="B6131" s="2">
        <v>0.41666666666666669</v>
      </c>
      <c r="C6131">
        <v>0.76226469859000001</v>
      </c>
      <c r="D6131">
        <v>0.47725834267099998</v>
      </c>
    </row>
    <row r="6132" spans="1:4" x14ac:dyDescent="0.2">
      <c r="A6132" s="1">
        <v>9.1300000000000008</v>
      </c>
      <c r="B6132" s="2">
        <v>0.45833333333333331</v>
      </c>
      <c r="C6132">
        <v>0.84705225793600003</v>
      </c>
      <c r="D6132">
        <v>0.442560265146</v>
      </c>
    </row>
    <row r="6133" spans="1:4" x14ac:dyDescent="0.2">
      <c r="A6133" s="1">
        <v>9.1300000000000008</v>
      </c>
      <c r="B6133" s="2">
        <v>0.5</v>
      </c>
      <c r="C6133">
        <v>0.94522689443700003</v>
      </c>
      <c r="D6133">
        <v>0.41800766344000001</v>
      </c>
    </row>
    <row r="6134" spans="1:4" x14ac:dyDescent="0.2">
      <c r="A6134" s="1">
        <v>9.1300000000000008</v>
      </c>
      <c r="B6134" s="2">
        <v>0.54166666666666663</v>
      </c>
      <c r="C6134">
        <v>1.0413499912899999</v>
      </c>
      <c r="D6134">
        <v>0.379090606617</v>
      </c>
    </row>
    <row r="6135" spans="1:4" x14ac:dyDescent="0.2">
      <c r="A6135" s="1">
        <v>9.1300000000000008</v>
      </c>
      <c r="B6135" s="2">
        <v>0.58333333333333337</v>
      </c>
      <c r="C6135">
        <v>1.12037303622</v>
      </c>
      <c r="D6135">
        <v>0.35681313928699998</v>
      </c>
    </row>
    <row r="6136" spans="1:4" x14ac:dyDescent="0.2">
      <c r="A6136" s="1">
        <v>9.1300000000000008</v>
      </c>
      <c r="B6136" s="2">
        <v>0.625</v>
      </c>
      <c r="C6136">
        <v>1.1529880933400001</v>
      </c>
      <c r="D6136">
        <v>0.38419068476399998</v>
      </c>
    </row>
    <row r="6137" spans="1:4" x14ac:dyDescent="0.2">
      <c r="A6137" s="1">
        <v>9.1300000000000008</v>
      </c>
      <c r="B6137" s="2">
        <v>0.66666666666666663</v>
      </c>
      <c r="C6137">
        <v>1.2304325710499999</v>
      </c>
      <c r="D6137">
        <v>0.47484524421399998</v>
      </c>
    </row>
    <row r="6138" spans="1:4" x14ac:dyDescent="0.2">
      <c r="A6138" s="1">
        <v>9.1300000000000008</v>
      </c>
      <c r="B6138" s="2">
        <v>0.70833333333333337</v>
      </c>
      <c r="C6138">
        <v>1.4734235337899999</v>
      </c>
      <c r="D6138">
        <v>0.63821839019000004</v>
      </c>
    </row>
    <row r="6139" spans="1:4" x14ac:dyDescent="0.2">
      <c r="A6139" s="1">
        <v>9.1300000000000008</v>
      </c>
      <c r="B6139" s="2">
        <v>0.75</v>
      </c>
      <c r="C6139">
        <v>1.35737934215</v>
      </c>
      <c r="D6139">
        <v>0.63587224783999996</v>
      </c>
    </row>
    <row r="6140" spans="1:4" x14ac:dyDescent="0.2">
      <c r="A6140" s="1">
        <v>9.1300000000000008</v>
      </c>
      <c r="B6140" s="2">
        <v>0.79166666666666663</v>
      </c>
      <c r="C6140">
        <v>1.3014301290500001</v>
      </c>
      <c r="D6140">
        <v>0.54682673231300005</v>
      </c>
    </row>
    <row r="6141" spans="1:4" x14ac:dyDescent="0.2">
      <c r="A6141" s="1">
        <v>9.1300000000000008</v>
      </c>
      <c r="B6141" s="2">
        <v>0.83333333333333337</v>
      </c>
      <c r="C6141">
        <v>1.32071521126</v>
      </c>
      <c r="D6141">
        <v>0.47455334515699998</v>
      </c>
    </row>
    <row r="6142" spans="1:4" x14ac:dyDescent="0.2">
      <c r="A6142" s="1">
        <v>9.1300000000000008</v>
      </c>
      <c r="B6142" s="2">
        <v>0.875</v>
      </c>
      <c r="C6142">
        <v>1.2007685884099999</v>
      </c>
      <c r="D6142">
        <v>0.418714870874</v>
      </c>
    </row>
    <row r="6143" spans="1:4" x14ac:dyDescent="0.2">
      <c r="A6143" s="1">
        <v>9.1300000000000008</v>
      </c>
      <c r="B6143" s="2">
        <v>0.91666666666666663</v>
      </c>
      <c r="C6143">
        <v>1.0105184572999999</v>
      </c>
      <c r="D6143">
        <v>0.34355568661500002</v>
      </c>
    </row>
    <row r="6144" spans="1:4" x14ac:dyDescent="0.2">
      <c r="A6144" s="1">
        <v>9.1300000000000008</v>
      </c>
      <c r="B6144" s="2">
        <v>0.95833333333333337</v>
      </c>
      <c r="C6144">
        <v>0.855465090067</v>
      </c>
      <c r="D6144">
        <v>0.26972996929800003</v>
      </c>
    </row>
    <row r="6145" spans="1:4" x14ac:dyDescent="0.2">
      <c r="A6145" s="1">
        <v>9.1300000000000008</v>
      </c>
      <c r="B6145" s="3">
        <v>1</v>
      </c>
      <c r="C6145">
        <v>0.67438289386899997</v>
      </c>
      <c r="D6145">
        <v>0.19050417746100001</v>
      </c>
    </row>
    <row r="6146" spans="1:4" x14ac:dyDescent="0.2">
      <c r="A6146" s="1">
        <v>9.14</v>
      </c>
      <c r="B6146" s="2">
        <v>4.1666666666666664E-2</v>
      </c>
      <c r="C6146">
        <v>0.56125320126599998</v>
      </c>
      <c r="D6146">
        <v>0.15697252373100001</v>
      </c>
    </row>
    <row r="6147" spans="1:4" x14ac:dyDescent="0.2">
      <c r="A6147" s="1">
        <v>9.14</v>
      </c>
      <c r="B6147" s="2">
        <v>8.3333333333333329E-2</v>
      </c>
      <c r="C6147">
        <v>0.48836391158699999</v>
      </c>
      <c r="D6147">
        <v>0.14335442430799999</v>
      </c>
    </row>
    <row r="6148" spans="1:4" x14ac:dyDescent="0.2">
      <c r="A6148" s="1">
        <v>9.14</v>
      </c>
      <c r="B6148" s="2">
        <v>0.125</v>
      </c>
      <c r="C6148">
        <v>0.46919557632800002</v>
      </c>
      <c r="D6148">
        <v>0.14607294412800001</v>
      </c>
    </row>
    <row r="6149" spans="1:4" x14ac:dyDescent="0.2">
      <c r="A6149" s="1">
        <v>9.14</v>
      </c>
      <c r="B6149" s="2">
        <v>0.16666666666666666</v>
      </c>
      <c r="C6149">
        <v>0.43609254526300001</v>
      </c>
      <c r="D6149">
        <v>0.17730441376799999</v>
      </c>
    </row>
    <row r="6150" spans="1:4" x14ac:dyDescent="0.2">
      <c r="A6150" s="1">
        <v>9.14</v>
      </c>
      <c r="B6150" s="2">
        <v>0.20833333333333334</v>
      </c>
      <c r="C6150">
        <v>0.46957577322299998</v>
      </c>
      <c r="D6150">
        <v>0.30246345939399999</v>
      </c>
    </row>
    <row r="6151" spans="1:4" x14ac:dyDescent="0.2">
      <c r="A6151" s="1">
        <v>9.14</v>
      </c>
      <c r="B6151" s="2">
        <v>0.25</v>
      </c>
      <c r="C6151">
        <v>0.50810185299699995</v>
      </c>
      <c r="D6151">
        <v>0.54679195409299997</v>
      </c>
    </row>
    <row r="6152" spans="1:4" x14ac:dyDescent="0.2">
      <c r="A6152" s="1">
        <v>9.14</v>
      </c>
      <c r="B6152" s="2">
        <v>0.29166666666666669</v>
      </c>
      <c r="C6152">
        <v>0.63834916838800004</v>
      </c>
      <c r="D6152">
        <v>0.62664107911300004</v>
      </c>
    </row>
    <row r="6153" spans="1:4" x14ac:dyDescent="0.2">
      <c r="A6153" s="1">
        <v>9.14</v>
      </c>
      <c r="B6153" s="2">
        <v>0.33333333333333331</v>
      </c>
      <c r="C6153">
        <v>0.611577853527</v>
      </c>
      <c r="D6153">
        <v>0.59912960590499997</v>
      </c>
    </row>
    <row r="6154" spans="1:4" x14ac:dyDescent="0.2">
      <c r="A6154" s="1">
        <v>9.14</v>
      </c>
      <c r="B6154" s="2">
        <v>0.375</v>
      </c>
      <c r="C6154">
        <v>0.59791680711200001</v>
      </c>
      <c r="D6154">
        <v>0.54430550537099998</v>
      </c>
    </row>
    <row r="6155" spans="1:4" x14ac:dyDescent="0.2">
      <c r="A6155" s="1">
        <v>9.14</v>
      </c>
      <c r="B6155" s="2">
        <v>0.41666666666666669</v>
      </c>
      <c r="C6155">
        <v>0.63275753786699995</v>
      </c>
      <c r="D6155">
        <v>0.47853682841900003</v>
      </c>
    </row>
    <row r="6156" spans="1:4" x14ac:dyDescent="0.2">
      <c r="A6156" s="1">
        <v>9.14</v>
      </c>
      <c r="B6156" s="2">
        <v>0.45833333333333331</v>
      </c>
      <c r="C6156">
        <v>0.68776291750700003</v>
      </c>
      <c r="D6156">
        <v>0.44363525603100001</v>
      </c>
    </row>
    <row r="6157" spans="1:4" x14ac:dyDescent="0.2">
      <c r="A6157" s="1">
        <v>9.14</v>
      </c>
      <c r="B6157" s="2">
        <v>0.5</v>
      </c>
      <c r="C6157">
        <v>0.770827115728</v>
      </c>
      <c r="D6157">
        <v>0.41892455386400002</v>
      </c>
    </row>
    <row r="6158" spans="1:4" x14ac:dyDescent="0.2">
      <c r="A6158" s="1">
        <v>9.14</v>
      </c>
      <c r="B6158" s="2">
        <v>0.54166666666666663</v>
      </c>
      <c r="C6158">
        <v>0.83997679052999996</v>
      </c>
      <c r="D6158">
        <v>0.37990904912099999</v>
      </c>
    </row>
    <row r="6159" spans="1:4" x14ac:dyDescent="0.2">
      <c r="A6159" s="1">
        <v>9.14</v>
      </c>
      <c r="B6159" s="2">
        <v>0.58333333333333337</v>
      </c>
      <c r="C6159">
        <v>0.97225395956600003</v>
      </c>
      <c r="D6159">
        <v>0.35754646954399999</v>
      </c>
    </row>
    <row r="6160" spans="1:4" x14ac:dyDescent="0.2">
      <c r="A6160" s="1">
        <v>9.14</v>
      </c>
      <c r="B6160" s="2">
        <v>0.625</v>
      </c>
      <c r="C6160">
        <v>1.0800212768999999</v>
      </c>
      <c r="D6160">
        <v>0.38494389999200002</v>
      </c>
    </row>
    <row r="6161" spans="1:4" x14ac:dyDescent="0.2">
      <c r="A6161" s="1">
        <v>9.14</v>
      </c>
      <c r="B6161" s="2">
        <v>0.66666666666666663</v>
      </c>
      <c r="C6161">
        <v>1.14666471242</v>
      </c>
      <c r="D6161">
        <v>0.475720949738</v>
      </c>
    </row>
    <row r="6162" spans="1:4" x14ac:dyDescent="0.2">
      <c r="A6162" s="1">
        <v>9.14</v>
      </c>
      <c r="B6162" s="2">
        <v>0.70833333333333337</v>
      </c>
      <c r="C6162">
        <v>1.3971452888</v>
      </c>
      <c r="D6162">
        <v>0.639358305643</v>
      </c>
    </row>
    <row r="6163" spans="1:4" x14ac:dyDescent="0.2">
      <c r="A6163" s="1">
        <v>9.14</v>
      </c>
      <c r="B6163" s="2">
        <v>0.75</v>
      </c>
      <c r="C6163">
        <v>1.33463535082</v>
      </c>
      <c r="D6163">
        <v>0.63721953839699996</v>
      </c>
    </row>
    <row r="6164" spans="1:4" x14ac:dyDescent="0.2">
      <c r="A6164" s="1">
        <v>9.14</v>
      </c>
      <c r="B6164" s="2">
        <v>0.79166666666666663</v>
      </c>
      <c r="C6164">
        <v>1.2648478893499999</v>
      </c>
      <c r="D6164">
        <v>0.54819083465600005</v>
      </c>
    </row>
    <row r="6165" spans="1:4" x14ac:dyDescent="0.2">
      <c r="A6165" s="1">
        <v>9.14</v>
      </c>
      <c r="B6165" s="2">
        <v>0.83333333333333337</v>
      </c>
      <c r="C6165">
        <v>1.3118904797499999</v>
      </c>
      <c r="D6165">
        <v>0.47578973889300002</v>
      </c>
    </row>
    <row r="6166" spans="1:4" x14ac:dyDescent="0.2">
      <c r="A6166" s="1">
        <v>9.14</v>
      </c>
      <c r="B6166" s="2">
        <v>0.875</v>
      </c>
      <c r="C6166">
        <v>1.1969234013200001</v>
      </c>
      <c r="D6166">
        <v>0.41979775520099999</v>
      </c>
    </row>
    <row r="6167" spans="1:4" x14ac:dyDescent="0.2">
      <c r="A6167" s="1">
        <v>9.14</v>
      </c>
      <c r="B6167" s="2">
        <v>0.91666666666666663</v>
      </c>
      <c r="C6167">
        <v>1.0066340144999999</v>
      </c>
      <c r="D6167">
        <v>0.34439639081200002</v>
      </c>
    </row>
    <row r="6168" spans="1:4" x14ac:dyDescent="0.2">
      <c r="A6168" s="1">
        <v>9.14</v>
      </c>
      <c r="B6168" s="2">
        <v>0.95833333333333337</v>
      </c>
      <c r="C6168">
        <v>0.81559062169899998</v>
      </c>
      <c r="D6168">
        <v>0.27029608041800002</v>
      </c>
    </row>
    <row r="6169" spans="1:4" x14ac:dyDescent="0.2">
      <c r="A6169" s="1">
        <v>9.14</v>
      </c>
      <c r="B6169" s="3">
        <v>1</v>
      </c>
      <c r="C6169">
        <v>0.64923576759199997</v>
      </c>
      <c r="D6169">
        <v>0.190769457611</v>
      </c>
    </row>
    <row r="6170" spans="1:4" x14ac:dyDescent="0.2">
      <c r="A6170" s="1">
        <v>9.15</v>
      </c>
      <c r="B6170" s="2">
        <v>4.1666666666666664E-2</v>
      </c>
      <c r="C6170">
        <v>0.56776985317200002</v>
      </c>
      <c r="D6170">
        <v>0.15710188969300001</v>
      </c>
    </row>
    <row r="6171" spans="1:4" x14ac:dyDescent="0.2">
      <c r="A6171" s="1">
        <v>9.15</v>
      </c>
      <c r="B6171" s="2">
        <v>8.3333333333333329E-2</v>
      </c>
      <c r="C6171">
        <v>0.48503423754800001</v>
      </c>
      <c r="D6171">
        <v>0.143449596634</v>
      </c>
    </row>
    <row r="6172" spans="1:4" x14ac:dyDescent="0.2">
      <c r="A6172" s="1">
        <v>9.15</v>
      </c>
      <c r="B6172" s="2">
        <v>0.125</v>
      </c>
      <c r="C6172">
        <v>0.45568744242600001</v>
      </c>
      <c r="D6172">
        <v>0.14618121873000001</v>
      </c>
    </row>
    <row r="6173" spans="1:4" x14ac:dyDescent="0.2">
      <c r="A6173" s="1">
        <v>9.15</v>
      </c>
      <c r="B6173" s="2">
        <v>0.16666666666666666</v>
      </c>
      <c r="C6173">
        <v>0.42006926002099998</v>
      </c>
      <c r="D6173">
        <v>0.17752764424600001</v>
      </c>
    </row>
    <row r="6174" spans="1:4" x14ac:dyDescent="0.2">
      <c r="A6174" s="1">
        <v>9.15</v>
      </c>
      <c r="B6174" s="2">
        <v>0.20833333333333334</v>
      </c>
      <c r="C6174">
        <v>0.443994851867</v>
      </c>
      <c r="D6174">
        <v>0.30320454715</v>
      </c>
    </row>
    <row r="6175" spans="1:4" x14ac:dyDescent="0.2">
      <c r="A6175" s="1">
        <v>9.15</v>
      </c>
      <c r="B6175" s="2">
        <v>0.25</v>
      </c>
      <c r="C6175">
        <v>0.50047812659500002</v>
      </c>
      <c r="D6175">
        <v>0.54849530321999995</v>
      </c>
    </row>
    <row r="6176" spans="1:4" x14ac:dyDescent="0.2">
      <c r="A6176" s="1">
        <v>9.15</v>
      </c>
      <c r="B6176" s="2">
        <v>0.29166666666666669</v>
      </c>
      <c r="C6176">
        <v>0.62400569262799999</v>
      </c>
      <c r="D6176">
        <v>0.62856729722399995</v>
      </c>
    </row>
    <row r="6177" spans="1:4" x14ac:dyDescent="0.2">
      <c r="A6177" s="1">
        <v>9.15</v>
      </c>
      <c r="B6177" s="2">
        <v>0.33333333333333331</v>
      </c>
      <c r="C6177">
        <v>0.59403674727699995</v>
      </c>
      <c r="D6177">
        <v>0.60092083940399998</v>
      </c>
    </row>
    <row r="6178" spans="1:4" x14ac:dyDescent="0.2">
      <c r="A6178" s="1">
        <v>9.15</v>
      </c>
      <c r="B6178" s="2">
        <v>0.375</v>
      </c>
      <c r="C6178">
        <v>0.60150595809700003</v>
      </c>
      <c r="D6178">
        <v>0.545852702583</v>
      </c>
    </row>
    <row r="6179" spans="1:4" x14ac:dyDescent="0.2">
      <c r="A6179" s="1">
        <v>9.15</v>
      </c>
      <c r="B6179" s="2">
        <v>0.41666666666666669</v>
      </c>
      <c r="C6179">
        <v>0.65091663770399999</v>
      </c>
      <c r="D6179">
        <v>0.47983771262500002</v>
      </c>
    </row>
    <row r="6180" spans="1:4" x14ac:dyDescent="0.2">
      <c r="A6180" s="1">
        <v>9.15</v>
      </c>
      <c r="B6180" s="2">
        <v>0.45833333333333331</v>
      </c>
      <c r="C6180">
        <v>0.72027972400600004</v>
      </c>
      <c r="D6180">
        <v>0.44472865227500002</v>
      </c>
    </row>
    <row r="6181" spans="1:4" x14ac:dyDescent="0.2">
      <c r="A6181" s="1">
        <v>9.15</v>
      </c>
      <c r="B6181" s="2">
        <v>0.5</v>
      </c>
      <c r="C6181">
        <v>0.78884182831799998</v>
      </c>
      <c r="D6181">
        <v>0.41985669485799998</v>
      </c>
    </row>
    <row r="6182" spans="1:4" x14ac:dyDescent="0.2">
      <c r="A6182" s="1">
        <v>9.15</v>
      </c>
      <c r="B6182" s="2">
        <v>0.54166666666666663</v>
      </c>
      <c r="C6182">
        <v>0.87914294068599996</v>
      </c>
      <c r="D6182">
        <v>0.38074109623300001</v>
      </c>
    </row>
    <row r="6183" spans="1:4" x14ac:dyDescent="0.2">
      <c r="A6183" s="1">
        <v>9.15</v>
      </c>
      <c r="B6183" s="2">
        <v>0.58333333333333337</v>
      </c>
      <c r="C6183">
        <v>0.99325014179100002</v>
      </c>
      <c r="D6183">
        <v>0.35829290551100001</v>
      </c>
    </row>
    <row r="6184" spans="1:4" x14ac:dyDescent="0.2">
      <c r="A6184" s="1">
        <v>9.15</v>
      </c>
      <c r="B6184" s="2">
        <v>0.625</v>
      </c>
      <c r="C6184">
        <v>1.06965549121</v>
      </c>
      <c r="D6184">
        <v>0.38571200579100001</v>
      </c>
    </row>
    <row r="6185" spans="1:4" x14ac:dyDescent="0.2">
      <c r="A6185" s="1">
        <v>9.15</v>
      </c>
      <c r="B6185" s="2">
        <v>0.66666666666666663</v>
      </c>
      <c r="C6185">
        <v>1.1561507417800001</v>
      </c>
      <c r="D6185">
        <v>0.47661404608199998</v>
      </c>
    </row>
    <row r="6186" spans="1:4" x14ac:dyDescent="0.2">
      <c r="A6186" s="1">
        <v>9.15</v>
      </c>
      <c r="B6186" s="2">
        <v>0.70833333333333337</v>
      </c>
      <c r="C6186">
        <v>1.4658606276199999</v>
      </c>
      <c r="D6186">
        <v>0.64050933748700001</v>
      </c>
    </row>
    <row r="6187" spans="1:4" x14ac:dyDescent="0.2">
      <c r="A6187" s="1">
        <v>9.15</v>
      </c>
      <c r="B6187" s="2">
        <v>0.75</v>
      </c>
      <c r="C6187">
        <v>1.3992541219800001</v>
      </c>
      <c r="D6187">
        <v>0.63858839353100005</v>
      </c>
    </row>
    <row r="6188" spans="1:4" x14ac:dyDescent="0.2">
      <c r="A6188" s="1">
        <v>9.15</v>
      </c>
      <c r="B6188" s="2">
        <v>0.79166666666666663</v>
      </c>
      <c r="C6188">
        <v>1.3335826045700001</v>
      </c>
      <c r="D6188">
        <v>0.54957882841000005</v>
      </c>
    </row>
    <row r="6189" spans="1:4" x14ac:dyDescent="0.2">
      <c r="A6189" s="1">
        <v>9.15</v>
      </c>
      <c r="B6189" s="2">
        <v>0.83333333333333337</v>
      </c>
      <c r="C6189">
        <v>1.3667004976499999</v>
      </c>
      <c r="D6189">
        <v>0.47704827127600002</v>
      </c>
    </row>
    <row r="6190" spans="1:4" x14ac:dyDescent="0.2">
      <c r="A6190" s="1">
        <v>9.15</v>
      </c>
      <c r="B6190" s="2">
        <v>0.875</v>
      </c>
      <c r="C6190">
        <v>1.2454725306000001</v>
      </c>
      <c r="D6190">
        <v>0.42090009895399999</v>
      </c>
    </row>
    <row r="6191" spans="1:4" x14ac:dyDescent="0.2">
      <c r="A6191" s="1">
        <v>9.15</v>
      </c>
      <c r="B6191" s="2">
        <v>0.91666666666666663</v>
      </c>
      <c r="C6191">
        <v>1.0300425660400001</v>
      </c>
      <c r="D6191">
        <v>0.34525263213099999</v>
      </c>
    </row>
    <row r="6192" spans="1:4" x14ac:dyDescent="0.2">
      <c r="A6192" s="1">
        <v>9.15</v>
      </c>
      <c r="B6192" s="2">
        <v>0.95833333333333337</v>
      </c>
      <c r="C6192">
        <v>0.85143679213400003</v>
      </c>
      <c r="D6192">
        <v>0.27087402196999999</v>
      </c>
    </row>
    <row r="6193" spans="1:4" x14ac:dyDescent="0.2">
      <c r="A6193" s="1">
        <v>9.15</v>
      </c>
      <c r="B6193" s="3">
        <v>1</v>
      </c>
      <c r="C6193">
        <v>0.66652725292899995</v>
      </c>
      <c r="D6193">
        <v>0.191040331063</v>
      </c>
    </row>
    <row r="6194" spans="1:4" x14ac:dyDescent="0.2">
      <c r="A6194" s="1">
        <v>9.16</v>
      </c>
      <c r="B6194" s="2">
        <v>4.1666666666666664E-2</v>
      </c>
      <c r="C6194">
        <v>0.58309662561300002</v>
      </c>
      <c r="D6194">
        <v>0.15994975942299999</v>
      </c>
    </row>
    <row r="6195" spans="1:4" x14ac:dyDescent="0.2">
      <c r="A6195" s="1">
        <v>9.16</v>
      </c>
      <c r="B6195" s="2">
        <v>8.3333333333333329E-2</v>
      </c>
      <c r="C6195">
        <v>0.52274246074800002</v>
      </c>
      <c r="D6195">
        <v>0.14571701703500001</v>
      </c>
    </row>
    <row r="6196" spans="1:4" x14ac:dyDescent="0.2">
      <c r="A6196" s="1">
        <v>9.16</v>
      </c>
      <c r="B6196" s="2">
        <v>0.125</v>
      </c>
      <c r="C6196">
        <v>0.46988971500900001</v>
      </c>
      <c r="D6196">
        <v>0.14867305138600001</v>
      </c>
    </row>
    <row r="6197" spans="1:4" x14ac:dyDescent="0.2">
      <c r="A6197" s="1">
        <v>9.16</v>
      </c>
      <c r="B6197" s="2">
        <v>0.16666666666666666</v>
      </c>
      <c r="C6197">
        <v>0.45236452247699999</v>
      </c>
      <c r="D6197">
        <v>0.182678531054</v>
      </c>
    </row>
    <row r="6198" spans="1:4" x14ac:dyDescent="0.2">
      <c r="A6198" s="1">
        <v>9.16</v>
      </c>
      <c r="B6198" s="2">
        <v>0.20833333333333334</v>
      </c>
      <c r="C6198">
        <v>0.46912155487899998</v>
      </c>
      <c r="D6198">
        <v>0.31918197349799998</v>
      </c>
    </row>
    <row r="6199" spans="1:4" x14ac:dyDescent="0.2">
      <c r="A6199" s="1">
        <v>9.16</v>
      </c>
      <c r="B6199" s="2">
        <v>0.25</v>
      </c>
      <c r="C6199">
        <v>0.55457098643199998</v>
      </c>
      <c r="D6199">
        <v>0.585482970268</v>
      </c>
    </row>
    <row r="6200" spans="1:4" x14ac:dyDescent="0.2">
      <c r="A6200" s="1">
        <v>9.16</v>
      </c>
      <c r="B6200" s="2">
        <v>0.29166666666666669</v>
      </c>
      <c r="C6200">
        <v>0.65850930351000003</v>
      </c>
      <c r="D6200">
        <v>0.67122284061500004</v>
      </c>
    </row>
    <row r="6201" spans="1:4" x14ac:dyDescent="0.2">
      <c r="A6201" s="1">
        <v>9.16</v>
      </c>
      <c r="B6201" s="2">
        <v>0.33333333333333331</v>
      </c>
      <c r="C6201">
        <v>0.64393280676200004</v>
      </c>
      <c r="D6201">
        <v>0.64280831064900001</v>
      </c>
    </row>
    <row r="6202" spans="1:4" x14ac:dyDescent="0.2">
      <c r="A6202" s="1">
        <v>9.16</v>
      </c>
      <c r="B6202" s="2">
        <v>0.375</v>
      </c>
      <c r="C6202">
        <v>0.63597463160800005</v>
      </c>
      <c r="D6202">
        <v>0.582357181798</v>
      </c>
    </row>
    <row r="6203" spans="1:4" x14ac:dyDescent="0.2">
      <c r="A6203" s="1">
        <v>9.16</v>
      </c>
      <c r="B6203" s="2">
        <v>0.41666666666666669</v>
      </c>
      <c r="C6203">
        <v>0.67930949358899995</v>
      </c>
      <c r="D6203">
        <v>0.510138537778</v>
      </c>
    </row>
    <row r="6204" spans="1:4" x14ac:dyDescent="0.2">
      <c r="A6204" s="1">
        <v>9.16</v>
      </c>
      <c r="B6204" s="2">
        <v>0.45833333333333331</v>
      </c>
      <c r="C6204">
        <v>0.74620609510400004</v>
      </c>
      <c r="D6204">
        <v>0.46940052737600002</v>
      </c>
    </row>
    <row r="6205" spans="1:4" x14ac:dyDescent="0.2">
      <c r="A6205" s="1">
        <v>9.16</v>
      </c>
      <c r="B6205" s="2">
        <v>0.5</v>
      </c>
      <c r="C6205">
        <v>0.81443951088900002</v>
      </c>
      <c r="D6205">
        <v>0.44099433255100001</v>
      </c>
    </row>
    <row r="6206" spans="1:4" x14ac:dyDescent="0.2">
      <c r="A6206" s="1">
        <v>9.16</v>
      </c>
      <c r="B6206" s="2">
        <v>0.54166666666666663</v>
      </c>
      <c r="C6206">
        <v>0.87674217167500001</v>
      </c>
      <c r="D6206">
        <v>0.39886289955799997</v>
      </c>
    </row>
    <row r="6207" spans="1:4" x14ac:dyDescent="0.2">
      <c r="A6207" s="1">
        <v>9.16</v>
      </c>
      <c r="B6207" s="2">
        <v>0.58333333333333337</v>
      </c>
      <c r="C6207">
        <v>1.0189351468400001</v>
      </c>
      <c r="D6207">
        <v>0.374906868118</v>
      </c>
    </row>
    <row r="6208" spans="1:4" x14ac:dyDescent="0.2">
      <c r="A6208" s="1">
        <v>9.16</v>
      </c>
      <c r="B6208" s="2">
        <v>0.625</v>
      </c>
      <c r="C6208">
        <v>1.1000335642700001</v>
      </c>
      <c r="D6208">
        <v>0.40262290381499999</v>
      </c>
    </row>
    <row r="6209" spans="1:4" x14ac:dyDescent="0.2">
      <c r="A6209" s="1">
        <v>9.16</v>
      </c>
      <c r="B6209" s="2">
        <v>0.66666666666666663</v>
      </c>
      <c r="C6209">
        <v>1.19200866389</v>
      </c>
      <c r="D6209">
        <v>0.49826465908299999</v>
      </c>
    </row>
    <row r="6210" spans="1:4" x14ac:dyDescent="0.2">
      <c r="A6210" s="1">
        <v>9.16</v>
      </c>
      <c r="B6210" s="2">
        <v>0.70833333333333337</v>
      </c>
      <c r="C6210">
        <v>1.4549885227299999</v>
      </c>
      <c r="D6210">
        <v>0.667807538433</v>
      </c>
    </row>
    <row r="6211" spans="1:4" x14ac:dyDescent="0.2">
      <c r="A6211" s="1">
        <v>9.16</v>
      </c>
      <c r="B6211" s="2">
        <v>0.75</v>
      </c>
      <c r="C6211">
        <v>1.3996309602499999</v>
      </c>
      <c r="D6211">
        <v>0.67504446871000001</v>
      </c>
    </row>
    <row r="6212" spans="1:4" x14ac:dyDescent="0.2">
      <c r="A6212" s="1">
        <v>9.16</v>
      </c>
      <c r="B6212" s="2">
        <v>0.79166666666666663</v>
      </c>
      <c r="C6212">
        <v>1.34278822128</v>
      </c>
      <c r="D6212">
        <v>0.59064227313100004</v>
      </c>
    </row>
    <row r="6213" spans="1:4" x14ac:dyDescent="0.2">
      <c r="A6213" s="1">
        <v>9.16</v>
      </c>
      <c r="B6213" s="2">
        <v>0.83333333333333337</v>
      </c>
      <c r="C6213">
        <v>1.38296517419</v>
      </c>
      <c r="D6213">
        <v>0.51598758491999996</v>
      </c>
    </row>
    <row r="6214" spans="1:4" x14ac:dyDescent="0.2">
      <c r="A6214" s="1">
        <v>9.16</v>
      </c>
      <c r="B6214" s="2">
        <v>0.875</v>
      </c>
      <c r="C6214">
        <v>1.2820217518299999</v>
      </c>
      <c r="D6214">
        <v>0.45311492211900001</v>
      </c>
    </row>
    <row r="6215" spans="1:4" x14ac:dyDescent="0.2">
      <c r="A6215" s="1">
        <v>9.16</v>
      </c>
      <c r="B6215" s="2">
        <v>0.91666666666666663</v>
      </c>
      <c r="C6215">
        <v>1.0909503975199999</v>
      </c>
      <c r="D6215">
        <v>0.37112949934</v>
      </c>
    </row>
    <row r="6216" spans="1:4" x14ac:dyDescent="0.2">
      <c r="A6216" s="1">
        <v>9.16</v>
      </c>
      <c r="B6216" s="2">
        <v>0.95833333333333337</v>
      </c>
      <c r="C6216">
        <v>0.88527982023100005</v>
      </c>
      <c r="D6216">
        <v>0.287315517676</v>
      </c>
    </row>
    <row r="6217" spans="1:4" x14ac:dyDescent="0.2">
      <c r="A6217" s="1">
        <v>9.16</v>
      </c>
      <c r="B6217" s="3">
        <v>1</v>
      </c>
      <c r="C6217">
        <v>0.71189832813700005</v>
      </c>
      <c r="D6217">
        <v>0.196917516786</v>
      </c>
    </row>
    <row r="6218" spans="1:4" x14ac:dyDescent="0.2">
      <c r="A6218" s="1">
        <v>9.17</v>
      </c>
      <c r="B6218" s="2">
        <v>4.1666666666666664E-2</v>
      </c>
      <c r="C6218">
        <v>0.59362656816199999</v>
      </c>
      <c r="D6218">
        <v>0.16009409352100001</v>
      </c>
    </row>
    <row r="6219" spans="1:4" x14ac:dyDescent="0.2">
      <c r="A6219" s="1">
        <v>9.17</v>
      </c>
      <c r="B6219" s="2">
        <v>8.3333333333333329E-2</v>
      </c>
      <c r="C6219">
        <v>0.55761482783500005</v>
      </c>
      <c r="D6219">
        <v>0.145826286193</v>
      </c>
    </row>
    <row r="6220" spans="1:4" x14ac:dyDescent="0.2">
      <c r="A6220" s="1">
        <v>9.17</v>
      </c>
      <c r="B6220" s="2">
        <v>0.125</v>
      </c>
      <c r="C6220">
        <v>0.50692641934799998</v>
      </c>
      <c r="D6220">
        <v>0.148798320968</v>
      </c>
    </row>
    <row r="6221" spans="1:4" x14ac:dyDescent="0.2">
      <c r="A6221" s="1">
        <v>9.17</v>
      </c>
      <c r="B6221" s="2">
        <v>0.16666666666666666</v>
      </c>
      <c r="C6221">
        <v>0.46680725923400002</v>
      </c>
      <c r="D6221">
        <v>0.18293250693800001</v>
      </c>
    </row>
    <row r="6222" spans="1:4" x14ac:dyDescent="0.2">
      <c r="A6222" s="1">
        <v>9.17</v>
      </c>
      <c r="B6222" s="2">
        <v>0.20833333333333334</v>
      </c>
      <c r="C6222">
        <v>0.49147143756299999</v>
      </c>
      <c r="D6222">
        <v>0.320016888906</v>
      </c>
    </row>
    <row r="6223" spans="1:4" x14ac:dyDescent="0.2">
      <c r="A6223" s="1">
        <v>9.17</v>
      </c>
      <c r="B6223" s="2">
        <v>0.25</v>
      </c>
      <c r="C6223">
        <v>0.56588240693799996</v>
      </c>
      <c r="D6223">
        <v>0.58740776613400003</v>
      </c>
    </row>
    <row r="6224" spans="1:4" x14ac:dyDescent="0.2">
      <c r="A6224" s="1">
        <v>9.17</v>
      </c>
      <c r="B6224" s="2">
        <v>0.29166666666666669</v>
      </c>
      <c r="C6224">
        <v>0.69244613140400002</v>
      </c>
      <c r="D6224">
        <v>0.673401460201</v>
      </c>
    </row>
    <row r="6225" spans="1:4" x14ac:dyDescent="0.2">
      <c r="A6225" s="1">
        <v>9.17</v>
      </c>
      <c r="B6225" s="2">
        <v>0.33333333333333331</v>
      </c>
      <c r="C6225">
        <v>0.67064192080200002</v>
      </c>
      <c r="D6225">
        <v>0.64484847863899997</v>
      </c>
    </row>
    <row r="6226" spans="1:4" x14ac:dyDescent="0.2">
      <c r="A6226" s="1">
        <v>9.17</v>
      </c>
      <c r="B6226" s="2">
        <v>0.375</v>
      </c>
      <c r="C6226">
        <v>0.64973148011899995</v>
      </c>
      <c r="D6226">
        <v>0.58412238779000003</v>
      </c>
    </row>
    <row r="6227" spans="1:4" x14ac:dyDescent="0.2">
      <c r="A6227" s="1">
        <v>9.17</v>
      </c>
      <c r="B6227" s="2">
        <v>0.41666666666666669</v>
      </c>
      <c r="C6227">
        <v>0.700716229922</v>
      </c>
      <c r="D6227">
        <v>0.51162228126800002</v>
      </c>
    </row>
    <row r="6228" spans="1:4" x14ac:dyDescent="0.2">
      <c r="A6228" s="1">
        <v>9.17</v>
      </c>
      <c r="B6228" s="2">
        <v>0.45833333333333331</v>
      </c>
      <c r="C6228">
        <v>0.75240525765300004</v>
      </c>
      <c r="D6228">
        <v>0.47064461338899999</v>
      </c>
    </row>
    <row r="6229" spans="1:4" x14ac:dyDescent="0.2">
      <c r="A6229" s="1">
        <v>9.17</v>
      </c>
      <c r="B6229" s="2">
        <v>0.5</v>
      </c>
      <c r="C6229">
        <v>0.81271937770500002</v>
      </c>
      <c r="D6229">
        <v>0.44205562385199998</v>
      </c>
    </row>
    <row r="6230" spans="1:4" x14ac:dyDescent="0.2">
      <c r="A6230" s="1">
        <v>9.17</v>
      </c>
      <c r="B6230" s="2">
        <v>0.54166666666666663</v>
      </c>
      <c r="C6230">
        <v>0.89977487136599998</v>
      </c>
      <c r="D6230">
        <v>0.39980653798100002</v>
      </c>
    </row>
    <row r="6231" spans="1:4" x14ac:dyDescent="0.2">
      <c r="A6231" s="1">
        <v>9.17</v>
      </c>
      <c r="B6231" s="2">
        <v>0.58333333333333337</v>
      </c>
      <c r="C6231">
        <v>1.04122572692</v>
      </c>
      <c r="D6231">
        <v>0.37575424702600002</v>
      </c>
    </row>
    <row r="6232" spans="1:4" x14ac:dyDescent="0.2">
      <c r="A6232" s="1">
        <v>9.17</v>
      </c>
      <c r="B6232" s="2">
        <v>0.625</v>
      </c>
      <c r="C6232">
        <v>1.16169384471</v>
      </c>
      <c r="D6232">
        <v>0.403493473853</v>
      </c>
    </row>
    <row r="6233" spans="1:4" x14ac:dyDescent="0.2">
      <c r="A6233" s="1">
        <v>9.17</v>
      </c>
      <c r="B6233" s="2">
        <v>0.66666666666666663</v>
      </c>
      <c r="C6233">
        <v>1.29697975858</v>
      </c>
      <c r="D6233">
        <v>0.499283677393</v>
      </c>
    </row>
    <row r="6234" spans="1:4" x14ac:dyDescent="0.2">
      <c r="A6234" s="1">
        <v>9.17</v>
      </c>
      <c r="B6234" s="2">
        <v>0.70833333333333337</v>
      </c>
      <c r="C6234">
        <v>1.5950660695000001</v>
      </c>
      <c r="D6234">
        <v>0.66912382615499999</v>
      </c>
    </row>
    <row r="6235" spans="1:4" x14ac:dyDescent="0.2">
      <c r="A6235" s="1">
        <v>9.17</v>
      </c>
      <c r="B6235" s="2">
        <v>0.75</v>
      </c>
      <c r="C6235">
        <v>1.4916401485399999</v>
      </c>
      <c r="D6235">
        <v>0.67662001484800005</v>
      </c>
    </row>
    <row r="6236" spans="1:4" x14ac:dyDescent="0.2">
      <c r="A6236" s="1">
        <v>9.17</v>
      </c>
      <c r="B6236" s="2">
        <v>0.79166666666666663</v>
      </c>
      <c r="C6236">
        <v>1.40301502778</v>
      </c>
      <c r="D6236">
        <v>0.59225594278500004</v>
      </c>
    </row>
    <row r="6237" spans="1:4" x14ac:dyDescent="0.2">
      <c r="A6237" s="1">
        <v>9.17</v>
      </c>
      <c r="B6237" s="2">
        <v>0.83333333333333337</v>
      </c>
      <c r="C6237">
        <v>1.4207599925600001</v>
      </c>
      <c r="D6237">
        <v>0.51745883905199996</v>
      </c>
    </row>
    <row r="6238" spans="1:4" x14ac:dyDescent="0.2">
      <c r="A6238" s="1">
        <v>9.17</v>
      </c>
      <c r="B6238" s="2">
        <v>0.875</v>
      </c>
      <c r="C6238">
        <v>1.28187191277</v>
      </c>
      <c r="D6238">
        <v>0.45439527126500001</v>
      </c>
    </row>
    <row r="6239" spans="1:4" x14ac:dyDescent="0.2">
      <c r="A6239" s="1">
        <v>9.17</v>
      </c>
      <c r="B6239" s="2">
        <v>0.91666666666666663</v>
      </c>
      <c r="C6239">
        <v>1.05754533032</v>
      </c>
      <c r="D6239">
        <v>0.37212670146999999</v>
      </c>
    </row>
    <row r="6240" spans="1:4" x14ac:dyDescent="0.2">
      <c r="A6240" s="1">
        <v>9.17</v>
      </c>
      <c r="B6240" s="2">
        <v>0.95833333333333337</v>
      </c>
      <c r="C6240">
        <v>0.84903273402599999</v>
      </c>
      <c r="D6240">
        <v>0.28798294591899998</v>
      </c>
    </row>
    <row r="6241" spans="1:4" x14ac:dyDescent="0.2">
      <c r="A6241" s="1">
        <v>9.17</v>
      </c>
      <c r="B6241" s="3">
        <v>1</v>
      </c>
      <c r="C6241">
        <v>0.65867065427299998</v>
      </c>
      <c r="D6241">
        <v>0.197219425394</v>
      </c>
    </row>
    <row r="6242" spans="1:4" x14ac:dyDescent="0.2">
      <c r="A6242" s="1">
        <v>9.18</v>
      </c>
      <c r="B6242" s="2">
        <v>4.1666666666666664E-2</v>
      </c>
      <c r="C6242">
        <v>0.46710380072899998</v>
      </c>
      <c r="D6242">
        <v>0.157496122731</v>
      </c>
    </row>
    <row r="6243" spans="1:4" x14ac:dyDescent="0.2">
      <c r="A6243" s="1">
        <v>9.18</v>
      </c>
      <c r="B6243" s="2">
        <v>8.3333333333333329E-2</v>
      </c>
      <c r="C6243">
        <v>0.45192014438400002</v>
      </c>
      <c r="D6243">
        <v>0.143742007571</v>
      </c>
    </row>
    <row r="6244" spans="1:4" x14ac:dyDescent="0.2">
      <c r="A6244" s="1">
        <v>9.18</v>
      </c>
      <c r="B6244" s="2">
        <v>0.125</v>
      </c>
      <c r="C6244">
        <v>0.38097292795299997</v>
      </c>
      <c r="D6244">
        <v>0.146515403213</v>
      </c>
    </row>
    <row r="6245" spans="1:4" x14ac:dyDescent="0.2">
      <c r="A6245" s="1">
        <v>9.18</v>
      </c>
      <c r="B6245" s="2">
        <v>0.16666666666666666</v>
      </c>
      <c r="C6245">
        <v>0.296180897188</v>
      </c>
      <c r="D6245">
        <v>0.17821776201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8160148924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673330733899995</v>
      </c>
    </row>
    <row r="6248" spans="1:4" x14ac:dyDescent="0.2">
      <c r="A6248" s="1">
        <v>9.18</v>
      </c>
      <c r="B6248" s="2">
        <v>0.29166666666666669</v>
      </c>
      <c r="C6248">
        <v>0.53553081259000002</v>
      </c>
      <c r="D6248">
        <v>0.63511023429199998</v>
      </c>
    </row>
    <row r="6249" spans="1:4" x14ac:dyDescent="0.2">
      <c r="A6249" s="1">
        <v>9.18</v>
      </c>
      <c r="B6249" s="2">
        <v>0.33333333333333331</v>
      </c>
      <c r="C6249">
        <v>0.58101770960700005</v>
      </c>
      <c r="D6249">
        <v>0.606476116289</v>
      </c>
    </row>
    <row r="6250" spans="1:4" x14ac:dyDescent="0.2">
      <c r="A6250" s="1">
        <v>9.18</v>
      </c>
      <c r="B6250" s="2">
        <v>0.375</v>
      </c>
      <c r="C6250">
        <v>0.57459972008000004</v>
      </c>
      <c r="D6250">
        <v>0.55064987215799999</v>
      </c>
    </row>
    <row r="6251" spans="1:4" x14ac:dyDescent="0.2">
      <c r="A6251" s="1">
        <v>9.18</v>
      </c>
      <c r="B6251" s="2">
        <v>0.41666666666666669</v>
      </c>
      <c r="C6251">
        <v>0.60408496459600003</v>
      </c>
      <c r="D6251">
        <v>0.48387085072899999</v>
      </c>
    </row>
    <row r="6252" spans="1:4" x14ac:dyDescent="0.2">
      <c r="A6252" s="1">
        <v>9.18</v>
      </c>
      <c r="B6252" s="2">
        <v>0.45833333333333331</v>
      </c>
      <c r="C6252">
        <v>0.67436593418000002</v>
      </c>
      <c r="D6252">
        <v>0.44811815363500002</v>
      </c>
    </row>
    <row r="6253" spans="1:4" x14ac:dyDescent="0.2">
      <c r="A6253" s="1">
        <v>9.18</v>
      </c>
      <c r="B6253" s="2">
        <v>0.5</v>
      </c>
      <c r="C6253">
        <v>0.76970423434000002</v>
      </c>
      <c r="D6253">
        <v>0.422745502828</v>
      </c>
    </row>
    <row r="6254" spans="1:4" x14ac:dyDescent="0.2">
      <c r="A6254" s="1">
        <v>9.18</v>
      </c>
      <c r="B6254" s="2">
        <v>0.54166666666666663</v>
      </c>
      <c r="C6254">
        <v>0.86522811980299996</v>
      </c>
      <c r="D6254">
        <v>0.38331940883400001</v>
      </c>
    </row>
    <row r="6255" spans="1:4" x14ac:dyDescent="0.2">
      <c r="A6255" s="1">
        <v>9.18</v>
      </c>
      <c r="B6255" s="2">
        <v>0.58333333333333337</v>
      </c>
      <c r="C6255">
        <v>1.0157973693</v>
      </c>
      <c r="D6255">
        <v>0.36060337302000001</v>
      </c>
    </row>
    <row r="6256" spans="1:4" x14ac:dyDescent="0.2">
      <c r="A6256" s="1">
        <v>9.18</v>
      </c>
      <c r="B6256" s="2">
        <v>0.625</v>
      </c>
      <c r="C6256">
        <v>1.12167235099</v>
      </c>
      <c r="D6256">
        <v>0.388087416041</v>
      </c>
    </row>
    <row r="6257" spans="1:4" x14ac:dyDescent="0.2">
      <c r="A6257" s="1">
        <v>9.18</v>
      </c>
      <c r="B6257" s="2">
        <v>0.66666666666666663</v>
      </c>
      <c r="C6257">
        <v>1.1701640257399999</v>
      </c>
      <c r="D6257">
        <v>0.47936856251900001</v>
      </c>
    </row>
    <row r="6258" spans="1:4" x14ac:dyDescent="0.2">
      <c r="A6258" s="1">
        <v>9.18</v>
      </c>
      <c r="B6258" s="2">
        <v>0.70833333333333337</v>
      </c>
      <c r="C6258">
        <v>1.3462613804200001</v>
      </c>
      <c r="D6258">
        <v>0.64409108305399998</v>
      </c>
    </row>
    <row r="6259" spans="1:4" x14ac:dyDescent="0.2">
      <c r="A6259" s="1">
        <v>9.18</v>
      </c>
      <c r="B6259" s="2">
        <v>0.75</v>
      </c>
      <c r="C6259">
        <v>1.2617184263100001</v>
      </c>
      <c r="D6259">
        <v>0.64283526788199996</v>
      </c>
    </row>
    <row r="6260" spans="1:4" x14ac:dyDescent="0.2">
      <c r="A6260" s="1">
        <v>9.18</v>
      </c>
      <c r="B6260" s="2">
        <v>0.79166666666666663</v>
      </c>
      <c r="C6260">
        <v>1.2164876920600001</v>
      </c>
      <c r="D6260">
        <v>0.55387914143999994</v>
      </c>
    </row>
    <row r="6261" spans="1:4" x14ac:dyDescent="0.2">
      <c r="A6261" s="1">
        <v>9.18</v>
      </c>
      <c r="B6261" s="2">
        <v>0.83333333333333337</v>
      </c>
      <c r="C6261">
        <v>1.21808964943</v>
      </c>
      <c r="D6261">
        <v>0.48094579092599998</v>
      </c>
    </row>
    <row r="6262" spans="1:4" x14ac:dyDescent="0.2">
      <c r="A6262" s="1">
        <v>9.18</v>
      </c>
      <c r="B6262" s="2">
        <v>0.875</v>
      </c>
      <c r="C6262">
        <v>1.1270758591200001</v>
      </c>
      <c r="D6262">
        <v>0.42431293793800001</v>
      </c>
    </row>
    <row r="6263" spans="1:4" x14ac:dyDescent="0.2">
      <c r="A6263" s="1">
        <v>9.18</v>
      </c>
      <c r="B6263" s="2">
        <v>0.91666666666666663</v>
      </c>
      <c r="C6263">
        <v>0.92766852777700004</v>
      </c>
      <c r="D6263">
        <v>0.34790110114400002</v>
      </c>
    </row>
    <row r="6264" spans="1:4" x14ac:dyDescent="0.2">
      <c r="A6264" s="1">
        <v>9.18</v>
      </c>
      <c r="B6264" s="2">
        <v>0.95833333333333337</v>
      </c>
      <c r="C6264">
        <v>0.71173342213699997</v>
      </c>
      <c r="D6264">
        <v>0.27265927809000001</v>
      </c>
    </row>
    <row r="6265" spans="1:4" x14ac:dyDescent="0.2">
      <c r="A6265" s="1">
        <v>9.18</v>
      </c>
      <c r="B6265" s="3">
        <v>1</v>
      </c>
      <c r="C6265">
        <v>0.52141279905100002</v>
      </c>
      <c r="D6265">
        <v>0.191872617488</v>
      </c>
    </row>
    <row r="6266" spans="1:4" x14ac:dyDescent="0.2">
      <c r="A6266" s="1">
        <v>9.19</v>
      </c>
      <c r="B6266" s="2">
        <v>4.1666666666666664E-2</v>
      </c>
      <c r="C6266">
        <v>0.49506568210200003</v>
      </c>
      <c r="D6266">
        <v>0.15763262631899999</v>
      </c>
    </row>
    <row r="6267" spans="1:4" x14ac:dyDescent="0.2">
      <c r="A6267" s="1">
        <v>9.19</v>
      </c>
      <c r="B6267" s="2">
        <v>8.3333333333333329E-2</v>
      </c>
      <c r="C6267">
        <v>0.45044789168499999</v>
      </c>
      <c r="D6267">
        <v>0.14384406592999999</v>
      </c>
    </row>
    <row r="6268" spans="1:4" x14ac:dyDescent="0.2">
      <c r="A6268" s="1">
        <v>9.19</v>
      </c>
      <c r="B6268" s="2">
        <v>0.125</v>
      </c>
      <c r="C6268">
        <v>0.42871196496199998</v>
      </c>
      <c r="D6268">
        <v>0.14663258271099999</v>
      </c>
    </row>
    <row r="6269" spans="1:4" x14ac:dyDescent="0.2">
      <c r="A6269" s="1">
        <v>9.19</v>
      </c>
      <c r="B6269" s="2">
        <v>0.16666666666666666</v>
      </c>
      <c r="C6269">
        <v>0.38965031956200002</v>
      </c>
      <c r="D6269">
        <v>0.17845807630400001</v>
      </c>
    </row>
    <row r="6270" spans="1:4" x14ac:dyDescent="0.2">
      <c r="A6270" s="1">
        <v>9.19</v>
      </c>
      <c r="B6270" s="2">
        <v>0.20833333333333334</v>
      </c>
      <c r="C6270">
        <v>0.42120569827100002</v>
      </c>
      <c r="D6270">
        <v>0.30629260078699999</v>
      </c>
    </row>
    <row r="6271" spans="1:4" x14ac:dyDescent="0.2">
      <c r="A6271" s="1">
        <v>9.19</v>
      </c>
      <c r="B6271" s="2">
        <v>0.25</v>
      </c>
      <c r="C6271">
        <v>0.49512949710900001</v>
      </c>
      <c r="D6271">
        <v>0.55559533057900001</v>
      </c>
    </row>
    <row r="6272" spans="1:4" x14ac:dyDescent="0.2">
      <c r="A6272" s="1">
        <v>9.19</v>
      </c>
      <c r="B6272" s="2">
        <v>0.29166666666666669</v>
      </c>
      <c r="C6272">
        <v>0.61546652362999998</v>
      </c>
      <c r="D6272">
        <v>0.63659554599500001</v>
      </c>
    </row>
    <row r="6273" spans="1:4" x14ac:dyDescent="0.2">
      <c r="A6273" s="1">
        <v>9.19</v>
      </c>
      <c r="B6273" s="2">
        <v>0.33333333333333331</v>
      </c>
      <c r="C6273">
        <v>0.58112044755400005</v>
      </c>
      <c r="D6273">
        <v>0.60838576072700001</v>
      </c>
    </row>
    <row r="6274" spans="1:4" x14ac:dyDescent="0.2">
      <c r="A6274" s="1">
        <v>9.19</v>
      </c>
      <c r="B6274" s="2">
        <v>0.375</v>
      </c>
      <c r="C6274">
        <v>0.54998447018899999</v>
      </c>
      <c r="D6274">
        <v>0.55230010522100004</v>
      </c>
    </row>
    <row r="6275" spans="1:4" x14ac:dyDescent="0.2">
      <c r="A6275" s="1">
        <v>9.19</v>
      </c>
      <c r="B6275" s="2">
        <v>0.41666666666666669</v>
      </c>
      <c r="C6275">
        <v>0.59253448355000005</v>
      </c>
      <c r="D6275">
        <v>0.48525735368400003</v>
      </c>
    </row>
    <row r="6276" spans="1:4" x14ac:dyDescent="0.2">
      <c r="A6276" s="1">
        <v>9.19</v>
      </c>
      <c r="B6276" s="2">
        <v>0.45833333333333331</v>
      </c>
      <c r="C6276">
        <v>0.61226187150699996</v>
      </c>
      <c r="D6276">
        <v>0.44928271594899999</v>
      </c>
    </row>
    <row r="6277" spans="1:4" x14ac:dyDescent="0.2">
      <c r="A6277" s="1">
        <v>9.19</v>
      </c>
      <c r="B6277" s="2">
        <v>0.5</v>
      </c>
      <c r="C6277">
        <v>0.66386137829500003</v>
      </c>
      <c r="D6277">
        <v>0.42373724948800001</v>
      </c>
    </row>
    <row r="6278" spans="1:4" x14ac:dyDescent="0.2">
      <c r="A6278" s="1">
        <v>9.19</v>
      </c>
      <c r="B6278" s="2">
        <v>0.54166666666666663</v>
      </c>
      <c r="C6278">
        <v>0.70317527795000001</v>
      </c>
      <c r="D6278">
        <v>0.384203921251</v>
      </c>
    </row>
    <row r="6279" spans="1:4" x14ac:dyDescent="0.2">
      <c r="A6279" s="1">
        <v>9.19</v>
      </c>
      <c r="B6279" s="2">
        <v>0.58333333333333337</v>
      </c>
      <c r="C6279">
        <v>0.74613259564900003</v>
      </c>
      <c r="D6279">
        <v>0.361396097247</v>
      </c>
    </row>
    <row r="6280" spans="1:4" x14ac:dyDescent="0.2">
      <c r="A6280" s="1">
        <v>9.19</v>
      </c>
      <c r="B6280" s="2">
        <v>0.625</v>
      </c>
      <c r="C6280">
        <v>0.75944658834400003</v>
      </c>
      <c r="D6280">
        <v>0.38890242903299999</v>
      </c>
    </row>
    <row r="6281" spans="1:4" x14ac:dyDescent="0.2">
      <c r="A6281" s="1">
        <v>9.19</v>
      </c>
      <c r="B6281" s="2">
        <v>0.66666666666666663</v>
      </c>
      <c r="C6281">
        <v>0.79044256758700004</v>
      </c>
      <c r="D6281">
        <v>0.48031585020000001</v>
      </c>
    </row>
    <row r="6282" spans="1:4" x14ac:dyDescent="0.2">
      <c r="A6282" s="1">
        <v>9.19</v>
      </c>
      <c r="B6282" s="2">
        <v>0.70833333333333337</v>
      </c>
      <c r="C6282">
        <v>0.88594667057300003</v>
      </c>
      <c r="D6282">
        <v>0.645320045585</v>
      </c>
    </row>
    <row r="6283" spans="1:4" x14ac:dyDescent="0.2">
      <c r="A6283" s="1">
        <v>9.19</v>
      </c>
      <c r="B6283" s="2">
        <v>0.75</v>
      </c>
      <c r="C6283">
        <v>0.92792693931100001</v>
      </c>
      <c r="D6283">
        <v>0.64429530609800001</v>
      </c>
    </row>
    <row r="6284" spans="1:4" x14ac:dyDescent="0.2">
      <c r="A6284" s="1">
        <v>9.19</v>
      </c>
      <c r="B6284" s="2">
        <v>0.79166666666666663</v>
      </c>
      <c r="C6284">
        <v>0.93627683324400002</v>
      </c>
      <c r="D6284">
        <v>0.55535823632699999</v>
      </c>
    </row>
    <row r="6285" spans="1:4" x14ac:dyDescent="0.2">
      <c r="A6285" s="1">
        <v>9.19</v>
      </c>
      <c r="B6285" s="2">
        <v>0.83333333333333337</v>
      </c>
      <c r="C6285">
        <v>0.98908636649500004</v>
      </c>
      <c r="D6285">
        <v>0.48228632424000001</v>
      </c>
    </row>
    <row r="6286" spans="1:4" x14ac:dyDescent="0.2">
      <c r="A6286" s="1">
        <v>9.19</v>
      </c>
      <c r="B6286" s="2">
        <v>0.875</v>
      </c>
      <c r="C6286">
        <v>0.92198387254600001</v>
      </c>
      <c r="D6286">
        <v>0.425486843329</v>
      </c>
    </row>
    <row r="6287" spans="1:4" x14ac:dyDescent="0.2">
      <c r="A6287" s="1">
        <v>9.19</v>
      </c>
      <c r="B6287" s="2">
        <v>0.91666666666666663</v>
      </c>
      <c r="C6287">
        <v>0.77382054817099999</v>
      </c>
      <c r="D6287">
        <v>0.34881212106499998</v>
      </c>
    </row>
    <row r="6288" spans="1:4" x14ac:dyDescent="0.2">
      <c r="A6288" s="1">
        <v>9.19</v>
      </c>
      <c r="B6288" s="2">
        <v>0.95833333333333337</v>
      </c>
      <c r="C6288">
        <v>0.61583599920400001</v>
      </c>
      <c r="D6288">
        <v>0.27327377321700003</v>
      </c>
    </row>
    <row r="6289" spans="1:4" x14ac:dyDescent="0.2">
      <c r="A6289" s="1">
        <v>9.19</v>
      </c>
      <c r="B6289" s="3">
        <v>1</v>
      </c>
      <c r="C6289">
        <v>0.47399689162300002</v>
      </c>
      <c r="D6289">
        <v>0.192160310334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1130737257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882913590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2005433375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4816315060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213367086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510543727100004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581899580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1372097359999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91632955399994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763441131399998</v>
      </c>
    </row>
    <row r="6300" spans="1:4" x14ac:dyDescent="0.2">
      <c r="A6300" s="1">
        <v>9.1999999999999993</v>
      </c>
      <c r="B6300" s="2">
        <v>0.45833333333333331</v>
      </c>
      <c r="C6300">
        <v>0.38201584091200003</v>
      </c>
      <c r="D6300">
        <v>0.45046877590399997</v>
      </c>
    </row>
    <row r="6301" spans="1:4" x14ac:dyDescent="0.2">
      <c r="A6301" s="1">
        <v>9.1999999999999993</v>
      </c>
      <c r="B6301" s="2">
        <v>0.5</v>
      </c>
      <c r="C6301">
        <v>0.425775919507</v>
      </c>
      <c r="D6301">
        <v>0.42474396708200002</v>
      </c>
    </row>
    <row r="6302" spans="1:4" x14ac:dyDescent="0.2">
      <c r="A6302" s="1">
        <v>9.1999999999999993</v>
      </c>
      <c r="B6302" s="2">
        <v>0.54166666666666663</v>
      </c>
      <c r="C6302">
        <v>0.48388606431699999</v>
      </c>
      <c r="D6302">
        <v>0.385102335553</v>
      </c>
    </row>
    <row r="6303" spans="1:4" x14ac:dyDescent="0.2">
      <c r="A6303" s="1">
        <v>9.1999999999999993</v>
      </c>
      <c r="B6303" s="2">
        <v>0.58333333333333337</v>
      </c>
      <c r="C6303">
        <v>0.56453780210100002</v>
      </c>
      <c r="D6303">
        <v>0.36220106624800003</v>
      </c>
    </row>
    <row r="6304" spans="1:4" x14ac:dyDescent="0.2">
      <c r="A6304" s="1">
        <v>9.1999999999999993</v>
      </c>
      <c r="B6304" s="2">
        <v>0.625</v>
      </c>
      <c r="C6304">
        <v>0.63045478704400004</v>
      </c>
      <c r="D6304">
        <v>0.38972973133099997</v>
      </c>
    </row>
    <row r="6305" spans="1:4" x14ac:dyDescent="0.2">
      <c r="A6305" s="1">
        <v>9.1999999999999993</v>
      </c>
      <c r="B6305" s="2">
        <v>0.66666666666666663</v>
      </c>
      <c r="C6305">
        <v>0.686052205355</v>
      </c>
      <c r="D6305">
        <v>0.48127684454000003</v>
      </c>
    </row>
    <row r="6306" spans="1:4" x14ac:dyDescent="0.2">
      <c r="A6306" s="1">
        <v>9.1999999999999993</v>
      </c>
      <c r="B6306" s="2">
        <v>0.70833333333333337</v>
      </c>
      <c r="C6306">
        <v>0.83381558465799999</v>
      </c>
      <c r="D6306">
        <v>0.64656766448199998</v>
      </c>
    </row>
    <row r="6307" spans="1:4" x14ac:dyDescent="0.2">
      <c r="A6307" s="1">
        <v>9.1999999999999993</v>
      </c>
      <c r="B6307" s="2">
        <v>0.75</v>
      </c>
      <c r="C6307">
        <v>0.90215900819399997</v>
      </c>
      <c r="D6307">
        <v>0.64577620783800005</v>
      </c>
    </row>
    <row r="6308" spans="1:4" x14ac:dyDescent="0.2">
      <c r="A6308" s="1">
        <v>9.1999999999999993</v>
      </c>
      <c r="B6308" s="2">
        <v>0.79166666666666663</v>
      </c>
      <c r="C6308">
        <v>0.920831374393</v>
      </c>
      <c r="D6308">
        <v>0.55685827093100004</v>
      </c>
    </row>
    <row r="6309" spans="1:4" x14ac:dyDescent="0.2">
      <c r="A6309" s="1">
        <v>9.1999999999999993</v>
      </c>
      <c r="B6309" s="2">
        <v>0.83333333333333337</v>
      </c>
      <c r="C6309">
        <v>0.81105205333800001</v>
      </c>
      <c r="D6309">
        <v>0.483645678302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7416803565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1903342828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8115496715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716479331</v>
      </c>
    </row>
    <row r="6314" spans="1:4" x14ac:dyDescent="0.2">
      <c r="A6314" s="1">
        <v>9.2100000000000009</v>
      </c>
      <c r="B6314" s="2">
        <v>4.1666666666666664E-2</v>
      </c>
      <c r="C6314">
        <v>0.361924258075</v>
      </c>
      <c r="D6314">
        <v>0.15874664669399999</v>
      </c>
    </row>
    <row r="6315" spans="1:4" x14ac:dyDescent="0.2">
      <c r="A6315" s="1">
        <v>9.2100000000000009</v>
      </c>
      <c r="B6315" s="2">
        <v>8.3333333333333329E-2</v>
      </c>
      <c r="C6315">
        <v>0.36452300867199999</v>
      </c>
      <c r="D6315">
        <v>0.144046040913</v>
      </c>
    </row>
    <row r="6316" spans="1:4" x14ac:dyDescent="0.2">
      <c r="A6316" s="1">
        <v>9.2100000000000009</v>
      </c>
      <c r="B6316" s="2">
        <v>0.125</v>
      </c>
      <c r="C6316">
        <v>0.34186264252499998</v>
      </c>
      <c r="D6316">
        <v>0.146864464498</v>
      </c>
    </row>
    <row r="6317" spans="1:4" x14ac:dyDescent="0.2">
      <c r="A6317" s="1">
        <v>9.2100000000000009</v>
      </c>
      <c r="B6317" s="2">
        <v>0.16666666666666666</v>
      </c>
      <c r="C6317">
        <v>0.33146480898500003</v>
      </c>
      <c r="D6317">
        <v>0.17894339621300001</v>
      </c>
    </row>
    <row r="6318" spans="1:4" x14ac:dyDescent="0.2">
      <c r="A6318" s="1">
        <v>9.2100000000000009</v>
      </c>
      <c r="B6318" s="2">
        <v>0.20833333333333334</v>
      </c>
      <c r="C6318">
        <v>0.35878806004000002</v>
      </c>
      <c r="D6318">
        <v>0.30790771443999998</v>
      </c>
    </row>
    <row r="6319" spans="1:4" x14ac:dyDescent="0.2">
      <c r="A6319" s="1">
        <v>9.2100000000000009</v>
      </c>
      <c r="B6319" s="2">
        <v>0.25</v>
      </c>
      <c r="C6319">
        <v>0.45024980331300002</v>
      </c>
      <c r="D6319">
        <v>0.55930867900900005</v>
      </c>
    </row>
    <row r="6320" spans="1:4" x14ac:dyDescent="0.2">
      <c r="A6320" s="1">
        <v>9.2100000000000009</v>
      </c>
      <c r="B6320" s="2">
        <v>0.29166666666666669</v>
      </c>
      <c r="C6320">
        <v>0.55013542401600002</v>
      </c>
      <c r="D6320">
        <v>0.64079518381</v>
      </c>
    </row>
    <row r="6321" spans="1:4" x14ac:dyDescent="0.2">
      <c r="A6321" s="1">
        <v>9.2100000000000009</v>
      </c>
      <c r="B6321" s="2">
        <v>0.33333333333333331</v>
      </c>
      <c r="C6321">
        <v>0.50357485984499994</v>
      </c>
      <c r="D6321">
        <v>0.61229119260099996</v>
      </c>
    </row>
    <row r="6322" spans="1:4" x14ac:dyDescent="0.2">
      <c r="A6322" s="1">
        <v>9.2100000000000009</v>
      </c>
      <c r="B6322" s="2">
        <v>0.375</v>
      </c>
      <c r="C6322">
        <v>0.46950016705300002</v>
      </c>
      <c r="D6322">
        <v>0.55567242783500004</v>
      </c>
    </row>
    <row r="6323" spans="1:4" x14ac:dyDescent="0.2">
      <c r="A6323" s="1">
        <v>9.2100000000000009</v>
      </c>
      <c r="B6323" s="2">
        <v>0.41666666666666669</v>
      </c>
      <c r="C6323">
        <v>0.49827639105999999</v>
      </c>
      <c r="D6323">
        <v>0.48809193077700003</v>
      </c>
    </row>
    <row r="6324" spans="1:4" x14ac:dyDescent="0.2">
      <c r="A6324" s="1">
        <v>9.2100000000000009</v>
      </c>
      <c r="B6324" s="2">
        <v>0.45833333333333331</v>
      </c>
      <c r="C6324">
        <v>0.53482585100900004</v>
      </c>
      <c r="D6324">
        <v>0.45166445888700002</v>
      </c>
    </row>
    <row r="6325" spans="1:4" x14ac:dyDescent="0.2">
      <c r="A6325" s="1">
        <v>9.2100000000000009</v>
      </c>
      <c r="B6325" s="2">
        <v>0.5</v>
      </c>
      <c r="C6325">
        <v>0.56169099941800005</v>
      </c>
      <c r="D6325">
        <v>0.425767074814</v>
      </c>
    </row>
    <row r="6326" spans="1:4" x14ac:dyDescent="0.2">
      <c r="A6326" s="1">
        <v>9.2100000000000009</v>
      </c>
      <c r="B6326" s="2">
        <v>0.54166666666666663</v>
      </c>
      <c r="C6326">
        <v>0.630635357585</v>
      </c>
      <c r="D6326">
        <v>0.38601552089399999</v>
      </c>
    </row>
    <row r="6327" spans="1:4" x14ac:dyDescent="0.2">
      <c r="A6327" s="1">
        <v>9.2100000000000009</v>
      </c>
      <c r="B6327" s="2">
        <v>0.58333333333333337</v>
      </c>
      <c r="C6327">
        <v>0.69862336246599999</v>
      </c>
      <c r="D6327">
        <v>0.36301960405299999</v>
      </c>
    </row>
    <row r="6328" spans="1:4" x14ac:dyDescent="0.2">
      <c r="A6328" s="1">
        <v>9.2100000000000009</v>
      </c>
      <c r="B6328" s="2">
        <v>0.625</v>
      </c>
      <c r="C6328">
        <v>0.75526067046800005</v>
      </c>
      <c r="D6328">
        <v>0.39057127666699998</v>
      </c>
    </row>
    <row r="6329" spans="1:4" x14ac:dyDescent="0.2">
      <c r="A6329" s="1">
        <v>9.2100000000000009</v>
      </c>
      <c r="B6329" s="2">
        <v>0.66666666666666663</v>
      </c>
      <c r="C6329">
        <v>0.82297339119099999</v>
      </c>
      <c r="D6329">
        <v>0.48225372925900001</v>
      </c>
    </row>
    <row r="6330" spans="1:4" x14ac:dyDescent="0.2">
      <c r="A6330" s="1">
        <v>9.2100000000000009</v>
      </c>
      <c r="B6330" s="2">
        <v>0.70833333333333337</v>
      </c>
      <c r="C6330">
        <v>0.94389277412499994</v>
      </c>
      <c r="D6330">
        <v>0.64783532210799999</v>
      </c>
    </row>
    <row r="6331" spans="1:4" x14ac:dyDescent="0.2">
      <c r="A6331" s="1">
        <v>9.2100000000000009</v>
      </c>
      <c r="B6331" s="2">
        <v>0.75</v>
      </c>
      <c r="C6331">
        <v>0.98366088860199996</v>
      </c>
      <c r="D6331">
        <v>0.64728081493400003</v>
      </c>
    </row>
    <row r="6332" spans="1:4" x14ac:dyDescent="0.2">
      <c r="A6332" s="1">
        <v>9.2100000000000009</v>
      </c>
      <c r="B6332" s="2">
        <v>0.79166666666666663</v>
      </c>
      <c r="C6332">
        <v>1.0044850575599999</v>
      </c>
      <c r="D6332">
        <v>0.55838238946100005</v>
      </c>
    </row>
    <row r="6333" spans="1:4" x14ac:dyDescent="0.2">
      <c r="A6333" s="1">
        <v>9.2100000000000009</v>
      </c>
      <c r="B6333" s="2">
        <v>0.83333333333333337</v>
      </c>
      <c r="C6333">
        <v>1.0545257270399999</v>
      </c>
      <c r="D6333">
        <v>0.485027194045</v>
      </c>
    </row>
    <row r="6334" spans="1:4" x14ac:dyDescent="0.2">
      <c r="A6334" s="1">
        <v>9.2100000000000009</v>
      </c>
      <c r="B6334" s="2">
        <v>0.875</v>
      </c>
      <c r="C6334">
        <v>0.98315738094100003</v>
      </c>
      <c r="D6334">
        <v>0.427887009002</v>
      </c>
    </row>
    <row r="6335" spans="1:4" x14ac:dyDescent="0.2">
      <c r="A6335" s="1">
        <v>9.2100000000000009</v>
      </c>
      <c r="B6335" s="2">
        <v>0.91666666666666663</v>
      </c>
      <c r="C6335">
        <v>0.80419862095299999</v>
      </c>
      <c r="D6335">
        <v>0.35067472295300001</v>
      </c>
    </row>
    <row r="6336" spans="1:4" x14ac:dyDescent="0.2">
      <c r="A6336" s="1">
        <v>9.2100000000000009</v>
      </c>
      <c r="B6336" s="2">
        <v>0.95833333333333337</v>
      </c>
      <c r="C6336">
        <v>0.63963813811000003</v>
      </c>
      <c r="D6336">
        <v>0.27452965575100002</v>
      </c>
    </row>
    <row r="6337" spans="1:4" x14ac:dyDescent="0.2">
      <c r="A6337" s="1">
        <v>9.2100000000000009</v>
      </c>
      <c r="B6337" s="3">
        <v>1</v>
      </c>
      <c r="C6337">
        <v>0.47800629757800001</v>
      </c>
      <c r="D6337">
        <v>0.19274681873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59530398974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118315642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5088706683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956984747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294294289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82249583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85413300340000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603620195700004</v>
      </c>
    </row>
    <row r="6346" spans="1:4" x14ac:dyDescent="0.2">
      <c r="A6346" s="1">
        <v>9.2200000000000006</v>
      </c>
      <c r="B6346" s="2">
        <v>0.375</v>
      </c>
      <c r="C6346">
        <v>0.39204412606099998</v>
      </c>
      <c r="D6346">
        <v>0.557409574854</v>
      </c>
    </row>
    <row r="6347" spans="1:4" x14ac:dyDescent="0.2">
      <c r="A6347" s="1">
        <v>9.2200000000000006</v>
      </c>
      <c r="B6347" s="2">
        <v>0.41666666666666669</v>
      </c>
      <c r="C6347">
        <v>0.45308404836100002</v>
      </c>
      <c r="D6347">
        <v>0.48954051806600002</v>
      </c>
    </row>
    <row r="6348" spans="1:4" x14ac:dyDescent="0.2">
      <c r="A6348" s="1">
        <v>9.2200000000000006</v>
      </c>
      <c r="B6348" s="2">
        <v>0.45833333333333331</v>
      </c>
      <c r="C6348">
        <v>0.49686509284199998</v>
      </c>
      <c r="D6348">
        <v>0.45288206248599999</v>
      </c>
    </row>
    <row r="6349" spans="1:4" x14ac:dyDescent="0.2">
      <c r="A6349" s="1">
        <v>9.2200000000000006</v>
      </c>
      <c r="B6349" s="2">
        <v>0.5</v>
      </c>
      <c r="C6349">
        <v>0.57759113337900003</v>
      </c>
      <c r="D6349">
        <v>0.42680476501100001</v>
      </c>
    </row>
    <row r="6350" spans="1:4" x14ac:dyDescent="0.2">
      <c r="A6350" s="1">
        <v>9.2200000000000006</v>
      </c>
      <c r="B6350" s="2">
        <v>0.54166666666666663</v>
      </c>
      <c r="C6350">
        <v>0.64931616624499999</v>
      </c>
      <c r="D6350">
        <v>0.38694165547300002</v>
      </c>
    </row>
    <row r="6351" spans="1:4" x14ac:dyDescent="0.2">
      <c r="A6351" s="1">
        <v>9.2200000000000006</v>
      </c>
      <c r="B6351" s="2">
        <v>0.58333333333333337</v>
      </c>
      <c r="C6351">
        <v>0.73569569636599996</v>
      </c>
      <c r="D6351">
        <v>0.36384968599700002</v>
      </c>
    </row>
    <row r="6352" spans="1:4" x14ac:dyDescent="0.2">
      <c r="A6352" s="1">
        <v>9.2200000000000006</v>
      </c>
      <c r="B6352" s="2">
        <v>0.625</v>
      </c>
      <c r="C6352">
        <v>0.80260591864300002</v>
      </c>
      <c r="D6352">
        <v>0.39142468735000002</v>
      </c>
    </row>
    <row r="6353" spans="1:4" x14ac:dyDescent="0.2">
      <c r="A6353" s="1">
        <v>9.2200000000000006</v>
      </c>
      <c r="B6353" s="2">
        <v>0.66666666666666663</v>
      </c>
      <c r="C6353">
        <v>0.87896707334799995</v>
      </c>
      <c r="D6353">
        <v>0.48324459589899998</v>
      </c>
    </row>
    <row r="6354" spans="1:4" x14ac:dyDescent="0.2">
      <c r="A6354" s="1">
        <v>9.2200000000000006</v>
      </c>
      <c r="B6354" s="2">
        <v>0.70833333333333337</v>
      </c>
      <c r="C6354">
        <v>1.07140149028</v>
      </c>
      <c r="D6354">
        <v>0.649120961223</v>
      </c>
    </row>
    <row r="6355" spans="1:4" x14ac:dyDescent="0.2">
      <c r="A6355" s="1">
        <v>9.2200000000000006</v>
      </c>
      <c r="B6355" s="2">
        <v>0.75</v>
      </c>
      <c r="C6355">
        <v>1.0372538287599999</v>
      </c>
      <c r="D6355">
        <v>0.64880699847900003</v>
      </c>
    </row>
    <row r="6356" spans="1:4" x14ac:dyDescent="0.2">
      <c r="A6356" s="1">
        <v>9.2200000000000006</v>
      </c>
      <c r="B6356" s="2">
        <v>0.79166666666666663</v>
      </c>
      <c r="C6356">
        <v>1.0397046911700001</v>
      </c>
      <c r="D6356">
        <v>0.559928152061</v>
      </c>
    </row>
    <row r="6357" spans="1:4" x14ac:dyDescent="0.2">
      <c r="A6357" s="1">
        <v>9.2200000000000006</v>
      </c>
      <c r="B6357" s="2">
        <v>0.83333333333333337</v>
      </c>
      <c r="C6357">
        <v>1.08544320178</v>
      </c>
      <c r="D6357">
        <v>0.48642833245400002</v>
      </c>
    </row>
    <row r="6358" spans="1:4" x14ac:dyDescent="0.2">
      <c r="A6358" s="1">
        <v>9.2200000000000006</v>
      </c>
      <c r="B6358" s="2">
        <v>0.875</v>
      </c>
      <c r="C6358">
        <v>1.0101734741899999</v>
      </c>
      <c r="D6358">
        <v>0.42911416183000001</v>
      </c>
    </row>
    <row r="6359" spans="1:4" x14ac:dyDescent="0.2">
      <c r="A6359" s="1">
        <v>9.2200000000000006</v>
      </c>
      <c r="B6359" s="2">
        <v>0.91666666666666663</v>
      </c>
      <c r="C6359">
        <v>0.84290076047100004</v>
      </c>
      <c r="D6359">
        <v>0.35162731444799999</v>
      </c>
    </row>
    <row r="6360" spans="1:4" x14ac:dyDescent="0.2">
      <c r="A6360" s="1">
        <v>9.2200000000000006</v>
      </c>
      <c r="B6360" s="2">
        <v>0.95833333333333337</v>
      </c>
      <c r="C6360">
        <v>0.61659219903600004</v>
      </c>
      <c r="D6360">
        <v>0.275172113873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3087076138</v>
      </c>
    </row>
    <row r="6362" spans="1:4" x14ac:dyDescent="0.2">
      <c r="A6362" s="1">
        <v>9.23</v>
      </c>
      <c r="B6362" s="2">
        <v>4.1666666666666664E-2</v>
      </c>
      <c r="C6362">
        <v>0.409176469333</v>
      </c>
      <c r="D6362">
        <v>0.161511143848</v>
      </c>
    </row>
    <row r="6363" spans="1:4" x14ac:dyDescent="0.2">
      <c r="A6363" s="1">
        <v>9.23</v>
      </c>
      <c r="B6363" s="2">
        <v>8.3333333333333329E-2</v>
      </c>
      <c r="C6363">
        <v>0.38106944168000001</v>
      </c>
      <c r="D6363">
        <v>0.14650231716699999</v>
      </c>
    </row>
    <row r="6364" spans="1:4" x14ac:dyDescent="0.2">
      <c r="A6364" s="1">
        <v>9.23</v>
      </c>
      <c r="B6364" s="2">
        <v>0.125</v>
      </c>
      <c r="C6364">
        <v>0.35317006813000001</v>
      </c>
      <c r="D6364">
        <v>0.149570425053</v>
      </c>
    </row>
    <row r="6365" spans="1:4" x14ac:dyDescent="0.2">
      <c r="A6365" s="1">
        <v>9.23</v>
      </c>
      <c r="B6365" s="2">
        <v>0.16666666666666666</v>
      </c>
      <c r="C6365">
        <v>0.32650972036699999</v>
      </c>
      <c r="D6365">
        <v>0.184535572939</v>
      </c>
    </row>
    <row r="6366" spans="1:4" x14ac:dyDescent="0.2">
      <c r="A6366" s="1">
        <v>9.23</v>
      </c>
      <c r="B6366" s="2">
        <v>0.20833333333333334</v>
      </c>
      <c r="C6366">
        <v>0.353936784575</v>
      </c>
      <c r="D6366">
        <v>0.32530130827999998</v>
      </c>
    </row>
    <row r="6367" spans="1:4" x14ac:dyDescent="0.2">
      <c r="A6367" s="1">
        <v>9.23</v>
      </c>
      <c r="B6367" s="2">
        <v>0.25</v>
      </c>
      <c r="C6367">
        <v>0.38532218022199999</v>
      </c>
      <c r="D6367">
        <v>0.59956295718999997</v>
      </c>
    </row>
    <row r="6368" spans="1:4" x14ac:dyDescent="0.2">
      <c r="A6368" s="1">
        <v>9.23</v>
      </c>
      <c r="B6368" s="2">
        <v>0.29166666666666669</v>
      </c>
      <c r="C6368">
        <v>0.54782499734599999</v>
      </c>
      <c r="D6368">
        <v>0.68718752081099999</v>
      </c>
    </row>
    <row r="6369" spans="1:4" x14ac:dyDescent="0.2">
      <c r="A6369" s="1">
        <v>9.23</v>
      </c>
      <c r="B6369" s="2">
        <v>0.33333333333333331</v>
      </c>
      <c r="C6369">
        <v>0.54332217041200004</v>
      </c>
      <c r="D6369">
        <v>0.65774403419299998</v>
      </c>
    </row>
    <row r="6370" spans="1:4" x14ac:dyDescent="0.2">
      <c r="A6370" s="1">
        <v>9.23</v>
      </c>
      <c r="B6370" s="2">
        <v>0.375</v>
      </c>
      <c r="C6370">
        <v>0.54957517695199998</v>
      </c>
      <c r="D6370">
        <v>0.59528071017899997</v>
      </c>
    </row>
    <row r="6371" spans="1:4" x14ac:dyDescent="0.2">
      <c r="A6371" s="1">
        <v>9.23</v>
      </c>
      <c r="B6371" s="2">
        <v>0.41666666666666669</v>
      </c>
      <c r="C6371">
        <v>0.613946537949</v>
      </c>
      <c r="D6371">
        <v>0.52099754476799998</v>
      </c>
    </row>
    <row r="6372" spans="1:4" x14ac:dyDescent="0.2">
      <c r="A6372" s="1">
        <v>9.23</v>
      </c>
      <c r="B6372" s="2">
        <v>0.45833333333333331</v>
      </c>
      <c r="C6372">
        <v>0.68731666818500003</v>
      </c>
      <c r="D6372">
        <v>0.47850174781799998</v>
      </c>
    </row>
    <row r="6373" spans="1:4" x14ac:dyDescent="0.2">
      <c r="A6373" s="1">
        <v>9.23</v>
      </c>
      <c r="B6373" s="2">
        <v>0.5</v>
      </c>
      <c r="C6373">
        <v>0.74575296001699998</v>
      </c>
      <c r="D6373">
        <v>0.44875617124700001</v>
      </c>
    </row>
    <row r="6374" spans="1:4" x14ac:dyDescent="0.2">
      <c r="A6374" s="1">
        <v>9.23</v>
      </c>
      <c r="B6374" s="2">
        <v>0.54166666666666663</v>
      </c>
      <c r="C6374">
        <v>0.86978512052300005</v>
      </c>
      <c r="D6374">
        <v>0.40576261698600002</v>
      </c>
    </row>
    <row r="6375" spans="1:4" x14ac:dyDescent="0.2">
      <c r="A6375" s="1">
        <v>9.23</v>
      </c>
      <c r="B6375" s="2">
        <v>0.58333333333333337</v>
      </c>
      <c r="C6375">
        <v>0.962743580042</v>
      </c>
      <c r="D6375">
        <v>0.38110228041299998</v>
      </c>
    </row>
    <row r="6376" spans="1:4" x14ac:dyDescent="0.2">
      <c r="A6376" s="1">
        <v>9.23</v>
      </c>
      <c r="B6376" s="2">
        <v>0.625</v>
      </c>
      <c r="C6376">
        <v>1.0148238682399999</v>
      </c>
      <c r="D6376">
        <v>0.40898327545699997</v>
      </c>
    </row>
    <row r="6377" spans="1:4" x14ac:dyDescent="0.2">
      <c r="A6377" s="1">
        <v>9.23</v>
      </c>
      <c r="B6377" s="2">
        <v>0.66666666666666663</v>
      </c>
      <c r="C6377">
        <v>1.0979674102600001</v>
      </c>
      <c r="D6377">
        <v>0.50571164951400005</v>
      </c>
    </row>
    <row r="6378" spans="1:4" x14ac:dyDescent="0.2">
      <c r="A6378" s="1">
        <v>9.23</v>
      </c>
      <c r="B6378" s="2">
        <v>0.70833333333333337</v>
      </c>
      <c r="C6378">
        <v>1.3221272884599999</v>
      </c>
      <c r="D6378">
        <v>0.67743792067999997</v>
      </c>
    </row>
    <row r="6379" spans="1:4" x14ac:dyDescent="0.2">
      <c r="A6379" s="1">
        <v>9.23</v>
      </c>
      <c r="B6379" s="2">
        <v>0.75</v>
      </c>
      <c r="C6379">
        <v>1.21445067543</v>
      </c>
      <c r="D6379">
        <v>0.68659284965900003</v>
      </c>
    </row>
    <row r="6380" spans="1:4" x14ac:dyDescent="0.2">
      <c r="A6380" s="1">
        <v>9.23</v>
      </c>
      <c r="B6380" s="2">
        <v>0.79166666666666663</v>
      </c>
      <c r="C6380">
        <v>1.15597285656</v>
      </c>
      <c r="D6380">
        <v>0.60247093872900004</v>
      </c>
    </row>
    <row r="6381" spans="1:4" x14ac:dyDescent="0.2">
      <c r="A6381" s="1">
        <v>9.23</v>
      </c>
      <c r="B6381" s="2">
        <v>0.83333333333333337</v>
      </c>
      <c r="C6381">
        <v>1.14388787926</v>
      </c>
      <c r="D6381">
        <v>0.52677170858800004</v>
      </c>
    </row>
    <row r="6382" spans="1:4" x14ac:dyDescent="0.2">
      <c r="A6382" s="1">
        <v>9.23</v>
      </c>
      <c r="B6382" s="2">
        <v>0.875</v>
      </c>
      <c r="C6382">
        <v>1.07254204916</v>
      </c>
      <c r="D6382">
        <v>0.46250210110099998</v>
      </c>
    </row>
    <row r="6383" spans="1:4" x14ac:dyDescent="0.2">
      <c r="A6383" s="1">
        <v>9.23</v>
      </c>
      <c r="B6383" s="2">
        <v>0.91666666666666663</v>
      </c>
      <c r="C6383">
        <v>0.89799107971199998</v>
      </c>
      <c r="D6383">
        <v>0.378441877521</v>
      </c>
    </row>
    <row r="6384" spans="1:4" x14ac:dyDescent="0.2">
      <c r="A6384" s="1">
        <v>9.23</v>
      </c>
      <c r="B6384" s="2">
        <v>0.95833333333333337</v>
      </c>
      <c r="C6384">
        <v>0.73552743068299997</v>
      </c>
      <c r="D6384">
        <v>0.29220907923799999</v>
      </c>
    </row>
    <row r="6385" spans="1:4" x14ac:dyDescent="0.2">
      <c r="A6385" s="1">
        <v>9.23</v>
      </c>
      <c r="B6385" s="3">
        <v>1</v>
      </c>
      <c r="C6385">
        <v>0.56572806845400003</v>
      </c>
      <c r="D6385">
        <v>0.19914281427</v>
      </c>
    </row>
    <row r="6386" spans="1:4" x14ac:dyDescent="0.2">
      <c r="A6386" s="1">
        <v>9.24</v>
      </c>
      <c r="B6386" s="2">
        <v>4.1666666666666664E-2</v>
      </c>
      <c r="C6386">
        <v>0.47815822909400002</v>
      </c>
      <c r="D6386">
        <v>0.161167872908</v>
      </c>
    </row>
    <row r="6387" spans="1:4" x14ac:dyDescent="0.2">
      <c r="A6387" s="1">
        <v>9.24</v>
      </c>
      <c r="B6387" s="2">
        <v>8.3333333333333329E-2</v>
      </c>
      <c r="C6387">
        <v>0.43952161881099999</v>
      </c>
      <c r="D6387">
        <v>0.14662179096899999</v>
      </c>
    </row>
    <row r="6388" spans="1:4" x14ac:dyDescent="0.2">
      <c r="A6388" s="1">
        <v>9.24</v>
      </c>
      <c r="B6388" s="2">
        <v>0.125</v>
      </c>
      <c r="C6388">
        <v>0.40911641855300002</v>
      </c>
      <c r="D6388">
        <v>0.149706571703</v>
      </c>
    </row>
    <row r="6389" spans="1:4" x14ac:dyDescent="0.2">
      <c r="A6389" s="1">
        <v>9.24</v>
      </c>
      <c r="B6389" s="2">
        <v>0.16666666666666666</v>
      </c>
      <c r="C6389">
        <v>0.38863409028000001</v>
      </c>
      <c r="D6389">
        <v>0.184816704847</v>
      </c>
    </row>
    <row r="6390" spans="1:4" x14ac:dyDescent="0.2">
      <c r="A6390" s="1">
        <v>9.24</v>
      </c>
      <c r="B6390" s="2">
        <v>0.20833333333333334</v>
      </c>
      <c r="C6390">
        <v>0.424353105354</v>
      </c>
      <c r="D6390">
        <v>0.32622618826700001</v>
      </c>
    </row>
    <row r="6391" spans="1:4" x14ac:dyDescent="0.2">
      <c r="A6391" s="1">
        <v>9.24</v>
      </c>
      <c r="B6391" s="2">
        <v>0.25</v>
      </c>
      <c r="C6391">
        <v>0.48478023209999999</v>
      </c>
      <c r="D6391">
        <v>0.60168952858299996</v>
      </c>
    </row>
    <row r="6392" spans="1:4" x14ac:dyDescent="0.2">
      <c r="A6392" s="1">
        <v>9.24</v>
      </c>
      <c r="B6392" s="2">
        <v>0.29166666666666669</v>
      </c>
      <c r="C6392">
        <v>0.61756232212499995</v>
      </c>
      <c r="D6392">
        <v>0.68959862888300005</v>
      </c>
    </row>
    <row r="6393" spans="1:4" x14ac:dyDescent="0.2">
      <c r="A6393" s="1">
        <v>9.24</v>
      </c>
      <c r="B6393" s="2">
        <v>0.33333333333333331</v>
      </c>
      <c r="C6393">
        <v>0.64259094893000002</v>
      </c>
      <c r="D6393">
        <v>0.65999954664899996</v>
      </c>
    </row>
    <row r="6394" spans="1:4" x14ac:dyDescent="0.2">
      <c r="A6394" s="1">
        <v>9.24</v>
      </c>
      <c r="B6394" s="2">
        <v>0.375</v>
      </c>
      <c r="C6394">
        <v>0.63528113716099999</v>
      </c>
      <c r="D6394">
        <v>0.59723258773400001</v>
      </c>
    </row>
    <row r="6395" spans="1:4" x14ac:dyDescent="0.2">
      <c r="A6395" s="1">
        <v>9.24</v>
      </c>
      <c r="B6395" s="2">
        <v>0.41666666666666669</v>
      </c>
      <c r="C6395">
        <v>0.71083830032499995</v>
      </c>
      <c r="D6395">
        <v>0.52263778613300005</v>
      </c>
    </row>
    <row r="6396" spans="1:4" x14ac:dyDescent="0.2">
      <c r="A6396" s="1">
        <v>9.24</v>
      </c>
      <c r="B6396" s="2">
        <v>0.45833333333333331</v>
      </c>
      <c r="C6396">
        <v>0.80876223789500001</v>
      </c>
      <c r="D6396">
        <v>0.479876639642</v>
      </c>
    </row>
    <row r="6397" spans="1:4" x14ac:dyDescent="0.2">
      <c r="A6397" s="1">
        <v>9.24</v>
      </c>
      <c r="B6397" s="2">
        <v>0.5</v>
      </c>
      <c r="C6397">
        <v>0.94304773827300004</v>
      </c>
      <c r="D6397">
        <v>0.449928865585</v>
      </c>
    </row>
    <row r="6398" spans="1:4" x14ac:dyDescent="0.2">
      <c r="A6398" s="1">
        <v>9.24</v>
      </c>
      <c r="B6398" s="2">
        <v>0.54166666666666663</v>
      </c>
      <c r="C6398">
        <v>1.0399782880499999</v>
      </c>
      <c r="D6398">
        <v>0.40680516177300002</v>
      </c>
    </row>
    <row r="6399" spans="1:4" x14ac:dyDescent="0.2">
      <c r="A6399" s="1">
        <v>9.24</v>
      </c>
      <c r="B6399" s="2">
        <v>0.58333333333333337</v>
      </c>
      <c r="C6399">
        <v>1.1796497457299999</v>
      </c>
      <c r="D6399">
        <v>0.38203852654600001</v>
      </c>
    </row>
    <row r="6400" spans="1:4" x14ac:dyDescent="0.2">
      <c r="A6400" s="1">
        <v>9.24</v>
      </c>
      <c r="B6400" s="2">
        <v>0.625</v>
      </c>
      <c r="C6400">
        <v>1.2339657579600001</v>
      </c>
      <c r="D6400">
        <v>0.40994446017500002</v>
      </c>
    </row>
    <row r="6401" spans="1:4" x14ac:dyDescent="0.2">
      <c r="A6401" s="1">
        <v>9.24</v>
      </c>
      <c r="B6401" s="2">
        <v>0.66666666666666663</v>
      </c>
      <c r="C6401">
        <v>1.28265129789</v>
      </c>
      <c r="D6401">
        <v>0.50683710108299995</v>
      </c>
    </row>
    <row r="6402" spans="1:4" x14ac:dyDescent="0.2">
      <c r="A6402" s="1">
        <v>9.24</v>
      </c>
      <c r="B6402" s="2">
        <v>0.70833333333333337</v>
      </c>
      <c r="C6402">
        <v>1.5873389837</v>
      </c>
      <c r="D6402">
        <v>0.67889226127000002</v>
      </c>
    </row>
    <row r="6403" spans="1:4" x14ac:dyDescent="0.2">
      <c r="A6403" s="1">
        <v>9.24</v>
      </c>
      <c r="B6403" s="2">
        <v>0.75</v>
      </c>
      <c r="C6403">
        <v>1.39251292363</v>
      </c>
      <c r="D6403">
        <v>0.68833748477699996</v>
      </c>
    </row>
    <row r="6404" spans="1:4" x14ac:dyDescent="0.2">
      <c r="A6404" s="1">
        <v>9.24</v>
      </c>
      <c r="B6404" s="2">
        <v>0.79166666666666663</v>
      </c>
      <c r="C6404">
        <v>1.3334429295700001</v>
      </c>
      <c r="D6404">
        <v>0.60425799900499999</v>
      </c>
    </row>
    <row r="6405" spans="1:4" x14ac:dyDescent="0.2">
      <c r="A6405" s="1">
        <v>9.24</v>
      </c>
      <c r="B6405" s="2">
        <v>0.83333333333333337</v>
      </c>
      <c r="C6405">
        <v>1.2887623910499999</v>
      </c>
      <c r="D6405">
        <v>0.52840107785000001</v>
      </c>
    </row>
    <row r="6406" spans="1:4" x14ac:dyDescent="0.2">
      <c r="A6406" s="1">
        <v>9.24</v>
      </c>
      <c r="B6406" s="2">
        <v>0.875</v>
      </c>
      <c r="C6406">
        <v>1.20462372457</v>
      </c>
      <c r="D6406">
        <v>0.463920644469</v>
      </c>
    </row>
    <row r="6407" spans="1:4" x14ac:dyDescent="0.2">
      <c r="A6407" s="1">
        <v>9.24</v>
      </c>
      <c r="B6407" s="2">
        <v>0.91666666666666663</v>
      </c>
      <c r="C6407">
        <v>1.0373900847399999</v>
      </c>
      <c r="D6407">
        <v>0.37954703222500003</v>
      </c>
    </row>
    <row r="6408" spans="1:4" x14ac:dyDescent="0.2">
      <c r="A6408" s="1">
        <v>9.24</v>
      </c>
      <c r="B6408" s="2">
        <v>0.95833333333333337</v>
      </c>
      <c r="C6408">
        <v>0.84412587200300004</v>
      </c>
      <c r="D6408">
        <v>0.29294881162899999</v>
      </c>
    </row>
    <row r="6409" spans="1:4" x14ac:dyDescent="0.2">
      <c r="A6409" s="1">
        <v>9.24</v>
      </c>
      <c r="B6409" s="3">
        <v>1</v>
      </c>
      <c r="C6409">
        <v>0.66073890435899996</v>
      </c>
      <c r="D6409">
        <v>0.199479881842</v>
      </c>
    </row>
    <row r="6410" spans="1:4" x14ac:dyDescent="0.2">
      <c r="A6410" s="1">
        <v>9.25</v>
      </c>
      <c r="B6410" s="2">
        <v>4.1666666666666664E-2</v>
      </c>
      <c r="C6410">
        <v>0.57927957358500004</v>
      </c>
      <c r="D6410">
        <v>0.15849166437600001</v>
      </c>
    </row>
    <row r="6411" spans="1:4" x14ac:dyDescent="0.2">
      <c r="A6411" s="1">
        <v>9.25</v>
      </c>
      <c r="B6411" s="2">
        <v>8.3333333333333329E-2</v>
      </c>
      <c r="C6411">
        <v>0.52100089886699996</v>
      </c>
      <c r="D6411">
        <v>0.144476807609</v>
      </c>
    </row>
    <row r="6412" spans="1:4" x14ac:dyDescent="0.2">
      <c r="A6412" s="1">
        <v>9.25</v>
      </c>
      <c r="B6412" s="2">
        <v>0.125</v>
      </c>
      <c r="C6412">
        <v>0.49550256329600001</v>
      </c>
      <c r="D6412">
        <v>0.14735745870799999</v>
      </c>
    </row>
    <row r="6413" spans="1:4" x14ac:dyDescent="0.2">
      <c r="A6413" s="1">
        <v>9.25</v>
      </c>
      <c r="B6413" s="2">
        <v>0.16666666666666666</v>
      </c>
      <c r="C6413">
        <v>0.46118663129699999</v>
      </c>
      <c r="D6413">
        <v>0.17995976660900001</v>
      </c>
    </row>
    <row r="6414" spans="1:4" x14ac:dyDescent="0.2">
      <c r="A6414" s="1">
        <v>9.25</v>
      </c>
      <c r="B6414" s="2">
        <v>0.20833333333333334</v>
      </c>
      <c r="C6414">
        <v>0.49660050352200003</v>
      </c>
      <c r="D6414">
        <v>0.31127670337699997</v>
      </c>
    </row>
    <row r="6415" spans="1:4" x14ac:dyDescent="0.2">
      <c r="A6415" s="1">
        <v>9.25</v>
      </c>
      <c r="B6415" s="2">
        <v>0.25</v>
      </c>
      <c r="C6415">
        <v>0.57013883996600001</v>
      </c>
      <c r="D6415">
        <v>0.56705115120500005</v>
      </c>
    </row>
    <row r="6416" spans="1:4" x14ac:dyDescent="0.2">
      <c r="A6416" s="1">
        <v>9.25</v>
      </c>
      <c r="B6416" s="2">
        <v>0.29166666666666669</v>
      </c>
      <c r="C6416">
        <v>0.68677829508499999</v>
      </c>
      <c r="D6416">
        <v>0.64954974547300004</v>
      </c>
    </row>
    <row r="6417" spans="1:4" x14ac:dyDescent="0.2">
      <c r="A6417" s="1">
        <v>9.25</v>
      </c>
      <c r="B6417" s="2">
        <v>0.33333333333333331</v>
      </c>
      <c r="C6417">
        <v>0.70696649054000005</v>
      </c>
      <c r="D6417">
        <v>0.62043248436499998</v>
      </c>
    </row>
    <row r="6418" spans="1:4" x14ac:dyDescent="0.2">
      <c r="A6418" s="1">
        <v>9.25</v>
      </c>
      <c r="B6418" s="2">
        <v>0.375</v>
      </c>
      <c r="C6418">
        <v>0.72598156951699999</v>
      </c>
      <c r="D6418">
        <v>0.56270413878699999</v>
      </c>
    </row>
    <row r="6419" spans="1:4" x14ac:dyDescent="0.2">
      <c r="A6419" s="1">
        <v>9.25</v>
      </c>
      <c r="B6419" s="2">
        <v>0.41666666666666669</v>
      </c>
      <c r="C6419">
        <v>0.86608906294300003</v>
      </c>
      <c r="D6419">
        <v>0.49400315319999999</v>
      </c>
    </row>
    <row r="6420" spans="1:4" x14ac:dyDescent="0.2">
      <c r="A6420" s="1">
        <v>9.25</v>
      </c>
      <c r="B6420" s="2">
        <v>0.45833333333333331</v>
      </c>
      <c r="C6420">
        <v>0.98167966433200005</v>
      </c>
      <c r="D6420">
        <v>0.456631873036</v>
      </c>
    </row>
    <row r="6421" spans="1:4" x14ac:dyDescent="0.2">
      <c r="A6421" s="1">
        <v>9.25</v>
      </c>
      <c r="B6421" s="2">
        <v>0.5</v>
      </c>
      <c r="C6421">
        <v>1.0688833639999999</v>
      </c>
      <c r="D6421">
        <v>0.43000046384899998</v>
      </c>
    </row>
    <row r="6422" spans="1:4" x14ac:dyDescent="0.2">
      <c r="A6422" s="1">
        <v>9.25</v>
      </c>
      <c r="B6422" s="2">
        <v>0.54166666666666663</v>
      </c>
      <c r="C6422">
        <v>1.2426064262800001</v>
      </c>
      <c r="D6422">
        <v>0.389793743548</v>
      </c>
    </row>
    <row r="6423" spans="1:4" x14ac:dyDescent="0.2">
      <c r="A6423" s="1">
        <v>9.25</v>
      </c>
      <c r="B6423" s="2">
        <v>0.58333333333333337</v>
      </c>
      <c r="C6423">
        <v>1.36022087749</v>
      </c>
      <c r="D6423">
        <v>0.36640600884899999</v>
      </c>
    </row>
    <row r="6424" spans="1:4" x14ac:dyDescent="0.2">
      <c r="A6424" s="1">
        <v>9.25</v>
      </c>
      <c r="B6424" s="2">
        <v>0.625</v>
      </c>
      <c r="C6424">
        <v>1.43640169493</v>
      </c>
      <c r="D6424">
        <v>0.394052868843</v>
      </c>
    </row>
    <row r="6425" spans="1:4" x14ac:dyDescent="0.2">
      <c r="A6425" s="1">
        <v>9.25</v>
      </c>
      <c r="B6425" s="2">
        <v>0.66666666666666663</v>
      </c>
      <c r="C6425">
        <v>1.46830314641</v>
      </c>
      <c r="D6425">
        <v>0.486295861346</v>
      </c>
    </row>
    <row r="6426" spans="1:4" x14ac:dyDescent="0.2">
      <c r="A6426" s="1">
        <v>9.25</v>
      </c>
      <c r="B6426" s="2">
        <v>0.70833333333333337</v>
      </c>
      <c r="C6426">
        <v>1.7339011527099999</v>
      </c>
      <c r="D6426">
        <v>0.65307575242299998</v>
      </c>
    </row>
    <row r="6427" spans="1:4" x14ac:dyDescent="0.2">
      <c r="A6427" s="1">
        <v>9.25</v>
      </c>
      <c r="B6427" s="2">
        <v>0.75</v>
      </c>
      <c r="C6427">
        <v>1.52524094519</v>
      </c>
      <c r="D6427">
        <v>0.65350595647200005</v>
      </c>
    </row>
    <row r="6428" spans="1:4" x14ac:dyDescent="0.2">
      <c r="A6428" s="1">
        <v>9.25</v>
      </c>
      <c r="B6428" s="2">
        <v>0.79166666666666663</v>
      </c>
      <c r="C6428">
        <v>1.45098396699</v>
      </c>
      <c r="D6428">
        <v>0.56468832546900005</v>
      </c>
    </row>
    <row r="6429" spans="1:4" x14ac:dyDescent="0.2">
      <c r="A6429" s="1">
        <v>9.25</v>
      </c>
      <c r="B6429" s="2">
        <v>0.83333333333333337</v>
      </c>
      <c r="C6429">
        <v>1.3552523573599999</v>
      </c>
      <c r="D6429">
        <v>0.49074328345599999</v>
      </c>
    </row>
    <row r="6430" spans="1:4" x14ac:dyDescent="0.2">
      <c r="A6430" s="1">
        <v>9.25</v>
      </c>
      <c r="B6430" s="2">
        <v>0.875</v>
      </c>
      <c r="C6430">
        <v>1.25843420582</v>
      </c>
      <c r="D6430">
        <v>0.43289332406600001</v>
      </c>
    </row>
    <row r="6431" spans="1:4" x14ac:dyDescent="0.2">
      <c r="A6431" s="1">
        <v>9.25</v>
      </c>
      <c r="B6431" s="2">
        <v>0.91666666666666663</v>
      </c>
      <c r="C6431">
        <v>1.0890061611999999</v>
      </c>
      <c r="D6431">
        <v>0.354560773286</v>
      </c>
    </row>
    <row r="6432" spans="1:4" x14ac:dyDescent="0.2">
      <c r="A6432" s="1">
        <v>9.25</v>
      </c>
      <c r="B6432" s="2">
        <v>0.95833333333333337</v>
      </c>
      <c r="C6432">
        <v>0.91288932012699997</v>
      </c>
      <c r="D6432">
        <v>0.27715073587400002</v>
      </c>
    </row>
    <row r="6433" spans="1:4" x14ac:dyDescent="0.2">
      <c r="A6433" s="1">
        <v>9.25</v>
      </c>
      <c r="B6433" s="3">
        <v>1</v>
      </c>
      <c r="C6433">
        <v>0.70655672525699997</v>
      </c>
      <c r="D6433">
        <v>0.193972782091</v>
      </c>
    </row>
    <row r="6434" spans="1:4" x14ac:dyDescent="0.2">
      <c r="A6434" s="1">
        <v>9.26</v>
      </c>
      <c r="B6434" s="2">
        <v>4.1666666666666664E-2</v>
      </c>
      <c r="C6434">
        <v>0.61937793294800003</v>
      </c>
      <c r="D6434">
        <v>0.15864191689599999</v>
      </c>
    </row>
    <row r="6435" spans="1:4" x14ac:dyDescent="0.2">
      <c r="A6435" s="1">
        <v>9.26</v>
      </c>
      <c r="B6435" s="2">
        <v>8.3333333333333329E-2</v>
      </c>
      <c r="C6435">
        <v>0.57600263250899997</v>
      </c>
      <c r="D6435">
        <v>0.14458782918599999</v>
      </c>
    </row>
    <row r="6436" spans="1:4" x14ac:dyDescent="0.2">
      <c r="A6436" s="1">
        <v>9.26</v>
      </c>
      <c r="B6436" s="2">
        <v>0.125</v>
      </c>
      <c r="C6436">
        <v>0.53600474257999997</v>
      </c>
      <c r="D6436">
        <v>0.147484449765</v>
      </c>
    </row>
    <row r="6437" spans="1:4" x14ac:dyDescent="0.2">
      <c r="A6437" s="1">
        <v>9.26</v>
      </c>
      <c r="B6437" s="2">
        <v>0.16666666666666666</v>
      </c>
      <c r="C6437">
        <v>0.51213889462899997</v>
      </c>
      <c r="D6437">
        <v>0.18022189460099999</v>
      </c>
    </row>
    <row r="6438" spans="1:4" x14ac:dyDescent="0.2">
      <c r="A6438" s="1">
        <v>9.26</v>
      </c>
      <c r="B6438" s="2">
        <v>0.20833333333333334</v>
      </c>
      <c r="C6438">
        <v>0.53799226245700005</v>
      </c>
      <c r="D6438">
        <v>0.312145599025</v>
      </c>
    </row>
    <row r="6439" spans="1:4" x14ac:dyDescent="0.2">
      <c r="A6439" s="1">
        <v>9.26</v>
      </c>
      <c r="B6439" s="2">
        <v>0.25</v>
      </c>
      <c r="C6439">
        <v>0.62226813601300002</v>
      </c>
      <c r="D6439">
        <v>0.56904784571300004</v>
      </c>
    </row>
    <row r="6440" spans="1:4" x14ac:dyDescent="0.2">
      <c r="A6440" s="1">
        <v>9.26</v>
      </c>
      <c r="B6440" s="2">
        <v>0.29166666666666669</v>
      </c>
      <c r="C6440">
        <v>0.69155045821000005</v>
      </c>
      <c r="D6440">
        <v>0.65180756869500001</v>
      </c>
    </row>
    <row r="6441" spans="1:4" x14ac:dyDescent="0.2">
      <c r="A6441" s="1">
        <v>9.26</v>
      </c>
      <c r="B6441" s="2">
        <v>0.33333333333333331</v>
      </c>
      <c r="C6441">
        <v>0.67612475232799996</v>
      </c>
      <c r="D6441">
        <v>0.62253219863999998</v>
      </c>
    </row>
    <row r="6442" spans="1:4" x14ac:dyDescent="0.2">
      <c r="A6442" s="1">
        <v>9.26</v>
      </c>
      <c r="B6442" s="2">
        <v>0.375</v>
      </c>
      <c r="C6442">
        <v>0.68891577870300003</v>
      </c>
      <c r="D6442">
        <v>0.56451765518700003</v>
      </c>
    </row>
    <row r="6443" spans="1:4" x14ac:dyDescent="0.2">
      <c r="A6443" s="1">
        <v>9.26</v>
      </c>
      <c r="B6443" s="2">
        <v>0.41666666666666669</v>
      </c>
      <c r="C6443">
        <v>0.74665926647299996</v>
      </c>
      <c r="D6443">
        <v>0.49552769981099998</v>
      </c>
    </row>
    <row r="6444" spans="1:4" x14ac:dyDescent="0.2">
      <c r="A6444" s="1">
        <v>9.26</v>
      </c>
      <c r="B6444" s="2">
        <v>0.45833333333333331</v>
      </c>
      <c r="C6444">
        <v>0.80228021084099999</v>
      </c>
      <c r="D6444">
        <v>0.45791311479699998</v>
      </c>
    </row>
    <row r="6445" spans="1:4" x14ac:dyDescent="0.2">
      <c r="A6445" s="1">
        <v>9.26</v>
      </c>
      <c r="B6445" s="2">
        <v>0.5</v>
      </c>
      <c r="C6445">
        <v>0.89513651709700004</v>
      </c>
      <c r="D6445">
        <v>0.43109246464599998</v>
      </c>
    </row>
    <row r="6446" spans="1:4" x14ac:dyDescent="0.2">
      <c r="A6446" s="1">
        <v>9.26</v>
      </c>
      <c r="B6446" s="2">
        <v>0.54166666666666663</v>
      </c>
      <c r="C6446">
        <v>0.96152150384299995</v>
      </c>
      <c r="D6446">
        <v>0.39076832348399998</v>
      </c>
    </row>
    <row r="6447" spans="1:4" x14ac:dyDescent="0.2">
      <c r="A6447" s="1">
        <v>9.26</v>
      </c>
      <c r="B6447" s="2">
        <v>0.58333333333333337</v>
      </c>
      <c r="C6447">
        <v>1.0738864585900001</v>
      </c>
      <c r="D6447">
        <v>0.367279529642</v>
      </c>
    </row>
    <row r="6448" spans="1:4" x14ac:dyDescent="0.2">
      <c r="A6448" s="1">
        <v>9.26</v>
      </c>
      <c r="B6448" s="2">
        <v>0.625</v>
      </c>
      <c r="C6448">
        <v>1.12313522551</v>
      </c>
      <c r="D6448">
        <v>0.39495091039899999</v>
      </c>
    </row>
    <row r="6449" spans="1:4" x14ac:dyDescent="0.2">
      <c r="A6449" s="1">
        <v>9.26</v>
      </c>
      <c r="B6449" s="2">
        <v>0.66666666666666663</v>
      </c>
      <c r="C6449">
        <v>1.1929965307699999</v>
      </c>
      <c r="D6449">
        <v>0.48733839998700001</v>
      </c>
    </row>
    <row r="6450" spans="1:4" x14ac:dyDescent="0.2">
      <c r="A6450" s="1">
        <v>9.26</v>
      </c>
      <c r="B6450" s="2">
        <v>0.70833333333333337</v>
      </c>
      <c r="C6450">
        <v>1.37326304159</v>
      </c>
      <c r="D6450">
        <v>0.65443283626000004</v>
      </c>
    </row>
    <row r="6451" spans="1:4" x14ac:dyDescent="0.2">
      <c r="A6451" s="1">
        <v>9.26</v>
      </c>
      <c r="B6451" s="2">
        <v>0.75</v>
      </c>
      <c r="C6451">
        <v>1.2837173365400001</v>
      </c>
      <c r="D6451">
        <v>0.65511206709100001</v>
      </c>
    </row>
    <row r="6452" spans="1:4" x14ac:dyDescent="0.2">
      <c r="A6452" s="1">
        <v>9.26</v>
      </c>
      <c r="B6452" s="2">
        <v>0.79166666666666663</v>
      </c>
      <c r="C6452">
        <v>1.2282096436700001</v>
      </c>
      <c r="D6452">
        <v>0.56631457112299999</v>
      </c>
    </row>
    <row r="6453" spans="1:4" x14ac:dyDescent="0.2">
      <c r="A6453" s="1">
        <v>9.26</v>
      </c>
      <c r="B6453" s="2">
        <v>0.83333333333333337</v>
      </c>
      <c r="C6453">
        <v>1.24696574747</v>
      </c>
      <c r="D6453">
        <v>0.49221738605600002</v>
      </c>
    </row>
    <row r="6454" spans="1:4" x14ac:dyDescent="0.2">
      <c r="A6454" s="1">
        <v>9.26</v>
      </c>
      <c r="B6454" s="2">
        <v>0.875</v>
      </c>
      <c r="C6454">
        <v>1.1313647657399999</v>
      </c>
      <c r="D6454">
        <v>0.43418430244299999</v>
      </c>
    </row>
    <row r="6455" spans="1:4" x14ac:dyDescent="0.2">
      <c r="A6455" s="1">
        <v>9.26</v>
      </c>
      <c r="B6455" s="2">
        <v>0.91666666666666663</v>
      </c>
      <c r="C6455">
        <v>0.96758099288999999</v>
      </c>
      <c r="D6455">
        <v>0.35556286652399999</v>
      </c>
    </row>
    <row r="6456" spans="1:4" x14ac:dyDescent="0.2">
      <c r="A6456" s="1">
        <v>9.26</v>
      </c>
      <c r="B6456" s="2">
        <v>0.95833333333333337</v>
      </c>
      <c r="C6456">
        <v>0.80195215212899995</v>
      </c>
      <c r="D6456">
        <v>0.277826634011</v>
      </c>
    </row>
    <row r="6457" spans="1:4" x14ac:dyDescent="0.2">
      <c r="A6457" s="1">
        <v>9.26</v>
      </c>
      <c r="B6457" s="3">
        <v>1</v>
      </c>
      <c r="C6457">
        <v>0.611436938933</v>
      </c>
      <c r="D6457">
        <v>0.194288896751</v>
      </c>
    </row>
    <row r="6458" spans="1:4" x14ac:dyDescent="0.2">
      <c r="A6458" s="1">
        <v>9.27</v>
      </c>
      <c r="B6458" s="2">
        <v>4.1666666666666664E-2</v>
      </c>
      <c r="C6458">
        <v>0.54357229014899999</v>
      </c>
      <c r="D6458">
        <v>0.158793918299</v>
      </c>
    </row>
    <row r="6459" spans="1:4" x14ac:dyDescent="0.2">
      <c r="A6459" s="1">
        <v>9.27</v>
      </c>
      <c r="B6459" s="2">
        <v>8.3333333333333329E-2</v>
      </c>
      <c r="C6459">
        <v>0.49231643315000001</v>
      </c>
      <c r="D6459">
        <v>0.14470006256599999</v>
      </c>
    </row>
    <row r="6460" spans="1:4" x14ac:dyDescent="0.2">
      <c r="A6460" s="1">
        <v>9.27</v>
      </c>
      <c r="B6460" s="2">
        <v>0.125</v>
      </c>
      <c r="C6460">
        <v>0.34561161356199999</v>
      </c>
      <c r="D6460">
        <v>0.14761290879700001</v>
      </c>
    </row>
    <row r="6461" spans="1:4" x14ac:dyDescent="0.2">
      <c r="A6461" s="1">
        <v>9.27</v>
      </c>
      <c r="B6461" s="2">
        <v>0.16666666666666666</v>
      </c>
      <c r="C6461">
        <v>0.34865544949799998</v>
      </c>
      <c r="D6461">
        <v>0.18048709349100001</v>
      </c>
    </row>
    <row r="6462" spans="1:4" x14ac:dyDescent="0.2">
      <c r="A6462" s="1">
        <v>9.27</v>
      </c>
      <c r="B6462" s="2">
        <v>0.20833333333333334</v>
      </c>
      <c r="C6462">
        <v>0.32638717536700002</v>
      </c>
      <c r="D6462">
        <v>0.313024519364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68984063299999</v>
      </c>
    </row>
    <row r="6464" spans="1:4" x14ac:dyDescent="0.2">
      <c r="A6464" s="1">
        <v>9.27</v>
      </c>
      <c r="B6464" s="2">
        <v>0.29166666666666669</v>
      </c>
      <c r="C6464">
        <v>0.60486658824499995</v>
      </c>
      <c r="D6464">
        <v>0.65424620128800004</v>
      </c>
    </row>
    <row r="6465" spans="1:4" x14ac:dyDescent="0.2">
      <c r="A6465" s="1">
        <v>9.27</v>
      </c>
      <c r="B6465" s="2">
        <v>0.33333333333333331</v>
      </c>
      <c r="C6465">
        <v>0.604527738669</v>
      </c>
      <c r="D6465">
        <v>0.62465629199100003</v>
      </c>
    </row>
    <row r="6466" spans="1:4" x14ac:dyDescent="0.2">
      <c r="A6466" s="1">
        <v>9.27</v>
      </c>
      <c r="B6466" s="2">
        <v>0.375</v>
      </c>
      <c r="C6466">
        <v>0.63526238674799995</v>
      </c>
      <c r="D6466">
        <v>0.56635218781499996</v>
      </c>
    </row>
    <row r="6467" spans="1:4" x14ac:dyDescent="0.2">
      <c r="A6467" s="1">
        <v>9.27</v>
      </c>
      <c r="B6467" s="2">
        <v>0.41666666666666669</v>
      </c>
      <c r="C6467">
        <v>0.70996642287699996</v>
      </c>
      <c r="D6467">
        <v>0.497069795845</v>
      </c>
    </row>
    <row r="6468" spans="1:4" x14ac:dyDescent="0.2">
      <c r="A6468" s="1">
        <v>9.27</v>
      </c>
      <c r="B6468" s="2">
        <v>0.45833333333333331</v>
      </c>
      <c r="C6468">
        <v>0.81407054103099996</v>
      </c>
      <c r="D6468">
        <v>0.45920890819900001</v>
      </c>
    </row>
    <row r="6469" spans="1:4" x14ac:dyDescent="0.2">
      <c r="A6469" s="1">
        <v>9.27</v>
      </c>
      <c r="B6469" s="2">
        <v>0.5</v>
      </c>
      <c r="C6469">
        <v>0.91648001894599995</v>
      </c>
      <c r="D6469">
        <v>0.432196794115</v>
      </c>
    </row>
    <row r="6470" spans="1:4" x14ac:dyDescent="0.2">
      <c r="A6470" s="1">
        <v>9.27</v>
      </c>
      <c r="B6470" s="2">
        <v>0.54166666666666663</v>
      </c>
      <c r="C6470">
        <v>0.99897649449600001</v>
      </c>
      <c r="D6470">
        <v>0.39175402077499999</v>
      </c>
    </row>
    <row r="6471" spans="1:4" x14ac:dyDescent="0.2">
      <c r="A6471" s="1">
        <v>9.27</v>
      </c>
      <c r="B6471" s="2">
        <v>0.58333333333333337</v>
      </c>
      <c r="C6471">
        <v>1.07727935873</v>
      </c>
      <c r="D6471">
        <v>0.36816294314999998</v>
      </c>
    </row>
    <row r="6472" spans="1:4" x14ac:dyDescent="0.2">
      <c r="A6472" s="1">
        <v>9.27</v>
      </c>
      <c r="B6472" s="2">
        <v>0.625</v>
      </c>
      <c r="C6472">
        <v>1.13145798047</v>
      </c>
      <c r="D6472">
        <v>0.39585926711399999</v>
      </c>
    </row>
    <row r="6473" spans="1:4" x14ac:dyDescent="0.2">
      <c r="A6473" s="1">
        <v>9.27</v>
      </c>
      <c r="B6473" s="2">
        <v>0.66666666666666663</v>
      </c>
      <c r="C6473">
        <v>1.1969947322900001</v>
      </c>
      <c r="D6473">
        <v>0.48839290130899998</v>
      </c>
    </row>
    <row r="6474" spans="1:4" x14ac:dyDescent="0.2">
      <c r="A6474" s="1">
        <v>9.27</v>
      </c>
      <c r="B6474" s="2">
        <v>0.70833333333333337</v>
      </c>
      <c r="C6474">
        <v>1.4269349791499999</v>
      </c>
      <c r="D6474">
        <v>0.65580106287600004</v>
      </c>
    </row>
    <row r="6475" spans="1:4" x14ac:dyDescent="0.2">
      <c r="A6475" s="1">
        <v>9.27</v>
      </c>
      <c r="B6475" s="2">
        <v>0.75</v>
      </c>
      <c r="C6475">
        <v>1.29758726997</v>
      </c>
      <c r="D6475">
        <v>0.65673614392400004</v>
      </c>
    </row>
    <row r="6476" spans="1:4" x14ac:dyDescent="0.2">
      <c r="A6476" s="1">
        <v>9.27</v>
      </c>
      <c r="B6476" s="2">
        <v>0.79166666666666663</v>
      </c>
      <c r="C6476">
        <v>1.2900851340599999</v>
      </c>
      <c r="D6476">
        <v>0.56795965622599998</v>
      </c>
    </row>
    <row r="6477" spans="1:4" x14ac:dyDescent="0.2">
      <c r="A6477" s="1">
        <v>9.27</v>
      </c>
      <c r="B6477" s="2">
        <v>0.83333333333333337</v>
      </c>
      <c r="C6477">
        <v>1.28979375982</v>
      </c>
      <c r="D6477">
        <v>0.49370842492900002</v>
      </c>
    </row>
    <row r="6478" spans="1:4" x14ac:dyDescent="0.2">
      <c r="A6478" s="1">
        <v>9.27</v>
      </c>
      <c r="B6478" s="2">
        <v>0.875</v>
      </c>
      <c r="C6478">
        <v>1.1907247734099999</v>
      </c>
      <c r="D6478">
        <v>0.43549012338600002</v>
      </c>
    </row>
    <row r="6479" spans="1:4" x14ac:dyDescent="0.2">
      <c r="A6479" s="1">
        <v>9.27</v>
      </c>
      <c r="B6479" s="2">
        <v>0.91666666666666663</v>
      </c>
      <c r="C6479">
        <v>0.96210905137900005</v>
      </c>
      <c r="D6479">
        <v>0.356576654715</v>
      </c>
    </row>
    <row r="6480" spans="1:4" x14ac:dyDescent="0.2">
      <c r="A6480" s="1">
        <v>9.27</v>
      </c>
      <c r="B6480" s="2">
        <v>0.95833333333333337</v>
      </c>
      <c r="C6480">
        <v>0.77068092818900003</v>
      </c>
      <c r="D6480">
        <v>0.27851050216599998</v>
      </c>
    </row>
    <row r="6481" spans="1:4" x14ac:dyDescent="0.2">
      <c r="A6481" s="1">
        <v>9.27</v>
      </c>
      <c r="B6481" s="3">
        <v>1</v>
      </c>
      <c r="C6481">
        <v>0.60728707933699999</v>
      </c>
      <c r="D6481">
        <v>0.19460878465600001</v>
      </c>
    </row>
    <row r="6482" spans="1:4" x14ac:dyDescent="0.2">
      <c r="A6482" s="1">
        <v>9.2799999999999994</v>
      </c>
      <c r="B6482" s="2">
        <v>4.1666666666666664E-2</v>
      </c>
      <c r="C6482">
        <v>0.49160484112000002</v>
      </c>
      <c r="D6482">
        <v>0.15894776554199999</v>
      </c>
    </row>
    <row r="6483" spans="1:4" x14ac:dyDescent="0.2">
      <c r="A6483" s="1">
        <v>9.2799999999999994</v>
      </c>
      <c r="B6483" s="2">
        <v>8.3333333333333329E-2</v>
      </c>
      <c r="C6483">
        <v>0.44667475866599998</v>
      </c>
      <c r="D6483">
        <v>0.14481371185899999</v>
      </c>
    </row>
    <row r="6484" spans="1:4" x14ac:dyDescent="0.2">
      <c r="A6484" s="1">
        <v>9.2799999999999994</v>
      </c>
      <c r="B6484" s="2">
        <v>0.125</v>
      </c>
      <c r="C6484">
        <v>0.42299626792599998</v>
      </c>
      <c r="D6484">
        <v>0.147742845259</v>
      </c>
    </row>
    <row r="6485" spans="1:4" x14ac:dyDescent="0.2">
      <c r="A6485" s="1">
        <v>9.2799999999999994</v>
      </c>
      <c r="B6485" s="2">
        <v>0.16666666666666666</v>
      </c>
      <c r="C6485">
        <v>0.38204772640099999</v>
      </c>
      <c r="D6485">
        <v>0.180755313896</v>
      </c>
    </row>
    <row r="6486" spans="1:4" x14ac:dyDescent="0.2">
      <c r="A6486" s="1">
        <v>9.2799999999999994</v>
      </c>
      <c r="B6486" s="2">
        <v>0.20833333333333334</v>
      </c>
      <c r="C6486">
        <v>0.41897616573899998</v>
      </c>
      <c r="D6486">
        <v>0.313913548278</v>
      </c>
    </row>
    <row r="6487" spans="1:4" x14ac:dyDescent="0.2">
      <c r="A6487" s="1">
        <v>9.2799999999999994</v>
      </c>
      <c r="B6487" s="2">
        <v>0.25</v>
      </c>
      <c r="C6487">
        <v>0.46768436887100001</v>
      </c>
      <c r="D6487">
        <v>0.57311069863099995</v>
      </c>
    </row>
    <row r="6488" spans="1:4" x14ac:dyDescent="0.2">
      <c r="A6488" s="1">
        <v>9.2799999999999994</v>
      </c>
      <c r="B6488" s="2">
        <v>0.29166666666666669</v>
      </c>
      <c r="C6488">
        <v>0.58584891247000004</v>
      </c>
      <c r="D6488">
        <v>0.65640141417800002</v>
      </c>
    </row>
    <row r="6489" spans="1:4" x14ac:dyDescent="0.2">
      <c r="A6489" s="1">
        <v>9.2799999999999994</v>
      </c>
      <c r="B6489" s="2">
        <v>0.33333333333333331</v>
      </c>
      <c r="C6489">
        <v>0.57726082672000001</v>
      </c>
      <c r="D6489">
        <v>0.62680416613800005</v>
      </c>
    </row>
    <row r="6490" spans="1:4" x14ac:dyDescent="0.2">
      <c r="A6490" s="1">
        <v>9.2799999999999994</v>
      </c>
      <c r="B6490" s="2">
        <v>0.375</v>
      </c>
      <c r="C6490">
        <v>0.56224392516300004</v>
      </c>
      <c r="D6490">
        <v>0.56820728587900005</v>
      </c>
    </row>
    <row r="6491" spans="1:4" x14ac:dyDescent="0.2">
      <c r="A6491" s="1">
        <v>9.2799999999999994</v>
      </c>
      <c r="B6491" s="2">
        <v>0.41666666666666669</v>
      </c>
      <c r="C6491">
        <v>0.61435437070800003</v>
      </c>
      <c r="D6491">
        <v>0.49862931866900001</v>
      </c>
    </row>
    <row r="6492" spans="1:4" x14ac:dyDescent="0.2">
      <c r="A6492" s="1">
        <v>9.2799999999999994</v>
      </c>
      <c r="B6492" s="2">
        <v>0.45833333333333331</v>
      </c>
      <c r="C6492">
        <v>0.66909507334999996</v>
      </c>
      <c r="D6492">
        <v>0.46051948194699999</v>
      </c>
    </row>
    <row r="6493" spans="1:4" x14ac:dyDescent="0.2">
      <c r="A6493" s="1">
        <v>9.2799999999999994</v>
      </c>
      <c r="B6493" s="2">
        <v>0.5</v>
      </c>
      <c r="C6493">
        <v>0.73188191745300002</v>
      </c>
      <c r="D6493">
        <v>0.43331362895800002</v>
      </c>
    </row>
    <row r="6494" spans="1:4" x14ac:dyDescent="0.2">
      <c r="A6494" s="1">
        <v>9.2799999999999994</v>
      </c>
      <c r="B6494" s="2">
        <v>0.54166666666666663</v>
      </c>
      <c r="C6494">
        <v>0.84425970209900003</v>
      </c>
      <c r="D6494">
        <v>0.39275063079900002</v>
      </c>
    </row>
    <row r="6495" spans="1:4" x14ac:dyDescent="0.2">
      <c r="A6495" s="1">
        <v>9.2799999999999994</v>
      </c>
      <c r="B6495" s="2">
        <v>0.58333333333333337</v>
      </c>
      <c r="C6495">
        <v>0.93627569479499995</v>
      </c>
      <c r="D6495">
        <v>0.36905625192300001</v>
      </c>
    </row>
    <row r="6496" spans="1:4" x14ac:dyDescent="0.2">
      <c r="A6496" s="1">
        <v>9.2799999999999994</v>
      </c>
      <c r="B6496" s="2">
        <v>0.625</v>
      </c>
      <c r="C6496">
        <v>0.99242735013000005</v>
      </c>
      <c r="D6496">
        <v>0.39677746566299998</v>
      </c>
    </row>
    <row r="6497" spans="1:4" x14ac:dyDescent="0.2">
      <c r="A6497" s="1">
        <v>9.2799999999999994</v>
      </c>
      <c r="B6497" s="2">
        <v>0.66666666666666663</v>
      </c>
      <c r="C6497">
        <v>0.99536965323600002</v>
      </c>
      <c r="D6497">
        <v>0.48945914166600002</v>
      </c>
    </row>
    <row r="6498" spans="1:4" x14ac:dyDescent="0.2">
      <c r="A6498" s="1">
        <v>9.2799999999999994</v>
      </c>
      <c r="B6498" s="2">
        <v>0.70833333333333337</v>
      </c>
      <c r="C6498">
        <v>1.11332745933</v>
      </c>
      <c r="D6498">
        <v>0.65718455847199997</v>
      </c>
    </row>
    <row r="6499" spans="1:4" x14ac:dyDescent="0.2">
      <c r="A6499" s="1">
        <v>9.2799999999999994</v>
      </c>
      <c r="B6499" s="2">
        <v>0.75</v>
      </c>
      <c r="C6499">
        <v>1.1091620653100001</v>
      </c>
      <c r="D6499">
        <v>0.65837784938400001</v>
      </c>
    </row>
    <row r="6500" spans="1:4" x14ac:dyDescent="0.2">
      <c r="A6500" s="1">
        <v>9.2799999999999994</v>
      </c>
      <c r="B6500" s="2">
        <v>0.79166666666666663</v>
      </c>
      <c r="C6500">
        <v>1.0690800490100001</v>
      </c>
      <c r="D6500">
        <v>0.56962298139199996</v>
      </c>
    </row>
    <row r="6501" spans="1:4" x14ac:dyDescent="0.2">
      <c r="A6501" s="1">
        <v>9.2799999999999994</v>
      </c>
      <c r="B6501" s="2">
        <v>0.83333333333333337</v>
      </c>
      <c r="C6501">
        <v>1.0988699500200001</v>
      </c>
      <c r="D6501">
        <v>0.495216472676</v>
      </c>
    </row>
    <row r="6502" spans="1:4" x14ac:dyDescent="0.2">
      <c r="A6502" s="1">
        <v>9.2799999999999994</v>
      </c>
      <c r="B6502" s="2">
        <v>0.875</v>
      </c>
      <c r="C6502">
        <v>1.0196708780099999</v>
      </c>
      <c r="D6502">
        <v>0.43681100128700001</v>
      </c>
    </row>
    <row r="6503" spans="1:4" x14ac:dyDescent="0.2">
      <c r="A6503" s="1">
        <v>9.2799999999999994</v>
      </c>
      <c r="B6503" s="2">
        <v>0.91666666666666663</v>
      </c>
      <c r="C6503">
        <v>0.83534717290500005</v>
      </c>
      <c r="D6503">
        <v>0.35760199421400002</v>
      </c>
    </row>
    <row r="6504" spans="1:4" x14ac:dyDescent="0.2">
      <c r="A6504" s="1">
        <v>9.2799999999999994</v>
      </c>
      <c r="B6504" s="2">
        <v>0.95833333333333337</v>
      </c>
      <c r="C6504">
        <v>0.67915058783500004</v>
      </c>
      <c r="D6504">
        <v>0.27920204945100002</v>
      </c>
    </row>
    <row r="6505" spans="1:4" x14ac:dyDescent="0.2">
      <c r="A6505" s="1">
        <v>9.2799999999999994</v>
      </c>
      <c r="B6505" s="3">
        <v>1</v>
      </c>
      <c r="C6505">
        <v>0.50435790880800002</v>
      </c>
      <c r="D6505">
        <v>0.194932233132</v>
      </c>
    </row>
    <row r="6506" spans="1:4" x14ac:dyDescent="0.2">
      <c r="A6506" s="1">
        <v>9.2899999999999991</v>
      </c>
      <c r="B6506" s="2">
        <v>4.1666666666666664E-2</v>
      </c>
      <c r="C6506">
        <v>0.32217350610500001</v>
      </c>
      <c r="D6506">
        <v>0.159103252923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7834715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1460134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602282911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044956199999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1970095947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513128462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31747221099999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85489150500002</v>
      </c>
    </row>
    <row r="6515" spans="1:4" x14ac:dyDescent="0.2">
      <c r="A6515" s="1">
        <v>9.2899999999999991</v>
      </c>
      <c r="B6515" s="2">
        <v>0.41666666666666669</v>
      </c>
      <c r="C6515">
        <v>0.37708072502700002</v>
      </c>
      <c r="D6515">
        <v>0.50026331805099999</v>
      </c>
    </row>
    <row r="6516" spans="1:4" x14ac:dyDescent="0.2">
      <c r="A6516" s="1">
        <v>9.2899999999999991</v>
      </c>
      <c r="B6516" s="2">
        <v>0.45833333333333331</v>
      </c>
      <c r="C6516">
        <v>0.44938866667100003</v>
      </c>
      <c r="D6516">
        <v>0.46184464103599998</v>
      </c>
    </row>
    <row r="6517" spans="1:4" x14ac:dyDescent="0.2">
      <c r="A6517" s="1">
        <v>9.2899999999999991</v>
      </c>
      <c r="B6517" s="2">
        <v>0.5</v>
      </c>
      <c r="C6517">
        <v>0.48877646712400002</v>
      </c>
      <c r="D6517">
        <v>0.43444273731799998</v>
      </c>
    </row>
    <row r="6518" spans="1:4" x14ac:dyDescent="0.2">
      <c r="A6518" s="1">
        <v>9.2899999999999991</v>
      </c>
      <c r="B6518" s="2">
        <v>0.54166666666666663</v>
      </c>
      <c r="C6518">
        <v>0.55827310642799999</v>
      </c>
      <c r="D6518">
        <v>0.39375837177700002</v>
      </c>
    </row>
    <row r="6519" spans="1:4" x14ac:dyDescent="0.2">
      <c r="A6519" s="1">
        <v>9.2899999999999991</v>
      </c>
      <c r="B6519" s="2">
        <v>0.58333333333333337</v>
      </c>
      <c r="C6519">
        <v>0.621481885889</v>
      </c>
      <c r="D6519">
        <v>0.36995946872300001</v>
      </c>
    </row>
    <row r="6520" spans="1:4" x14ac:dyDescent="0.2">
      <c r="A6520" s="1">
        <v>9.2899999999999991</v>
      </c>
      <c r="B6520" s="2">
        <v>0.625</v>
      </c>
      <c r="C6520">
        <v>0.65517845007099995</v>
      </c>
      <c r="D6520">
        <v>0.39770618596399998</v>
      </c>
    </row>
    <row r="6521" spans="1:4" x14ac:dyDescent="0.2">
      <c r="A6521" s="1">
        <v>9.2899999999999991</v>
      </c>
      <c r="B6521" s="2">
        <v>0.66666666666666663</v>
      </c>
      <c r="C6521">
        <v>0.72090507751599997</v>
      </c>
      <c r="D6521">
        <v>0.49053715542600002</v>
      </c>
    </row>
    <row r="6522" spans="1:4" x14ac:dyDescent="0.2">
      <c r="A6522" s="1">
        <v>9.2899999999999991</v>
      </c>
      <c r="B6522" s="2">
        <v>0.70833333333333337</v>
      </c>
      <c r="C6522">
        <v>0.81518301665100001</v>
      </c>
      <c r="D6522">
        <v>0.65858331346700005</v>
      </c>
    </row>
    <row r="6523" spans="1:4" x14ac:dyDescent="0.2">
      <c r="A6523" s="1">
        <v>9.2899999999999991</v>
      </c>
      <c r="B6523" s="2">
        <v>0.75</v>
      </c>
      <c r="C6523">
        <v>0.88268709731700001</v>
      </c>
      <c r="D6523">
        <v>0.66003836619400003</v>
      </c>
    </row>
    <row r="6524" spans="1:4" x14ac:dyDescent="0.2">
      <c r="A6524" s="1">
        <v>9.2899999999999991</v>
      </c>
      <c r="B6524" s="2">
        <v>0.79166666666666663</v>
      </c>
      <c r="C6524">
        <v>0.839742484289</v>
      </c>
      <c r="D6524">
        <v>0.57130482930299997</v>
      </c>
    </row>
    <row r="6525" spans="1:4" x14ac:dyDescent="0.2">
      <c r="A6525" s="1">
        <v>9.2899999999999991</v>
      </c>
      <c r="B6525" s="2">
        <v>0.83333333333333337</v>
      </c>
      <c r="C6525">
        <v>0.77966376371400004</v>
      </c>
      <c r="D6525">
        <v>0.49674102406300003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8720540602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117804923000002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261064039700001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8534344719</v>
      </c>
    </row>
    <row r="6530" spans="1:4" x14ac:dyDescent="0.2">
      <c r="A6530" s="1">
        <v>9.3000000000000007</v>
      </c>
      <c r="B6530" s="2">
        <v>4.1666666666666664E-2</v>
      </c>
      <c r="C6530">
        <v>0.33597901114200002</v>
      </c>
      <c r="D6530">
        <v>0.16412242215799999</v>
      </c>
    </row>
    <row r="6531" spans="1:4" x14ac:dyDescent="0.2">
      <c r="A6531" s="1">
        <v>9.3000000000000007</v>
      </c>
      <c r="B6531" s="2">
        <v>8.3333333333333329E-2</v>
      </c>
      <c r="C6531">
        <v>0.33643629826400001</v>
      </c>
      <c r="D6531">
        <v>0.147373947709</v>
      </c>
    </row>
    <row r="6532" spans="1:4" x14ac:dyDescent="0.2">
      <c r="A6532" s="1">
        <v>9.3000000000000007</v>
      </c>
      <c r="B6532" s="2">
        <v>0.125</v>
      </c>
      <c r="C6532">
        <v>0.30937581680100001</v>
      </c>
      <c r="D6532">
        <v>0.150559194535</v>
      </c>
    </row>
    <row r="6533" spans="1:4" x14ac:dyDescent="0.2">
      <c r="A6533" s="1">
        <v>9.3000000000000007</v>
      </c>
      <c r="B6533" s="2">
        <v>0.16666666666666666</v>
      </c>
      <c r="C6533">
        <v>0.29757135020300002</v>
      </c>
      <c r="D6533">
        <v>0.18657533915899999</v>
      </c>
    </row>
    <row r="6534" spans="1:4" x14ac:dyDescent="0.2">
      <c r="A6534" s="1">
        <v>9.3000000000000007</v>
      </c>
      <c r="B6534" s="2">
        <v>0.20833333333333334</v>
      </c>
      <c r="C6534">
        <v>0.33174727084099997</v>
      </c>
      <c r="D6534">
        <v>0.332010448056</v>
      </c>
    </row>
    <row r="6535" spans="1:4" x14ac:dyDescent="0.2">
      <c r="A6535" s="1">
        <v>9.3000000000000007</v>
      </c>
      <c r="B6535" s="2">
        <v>0.25</v>
      </c>
      <c r="C6535">
        <v>0.36978734899400001</v>
      </c>
      <c r="D6535">
        <v>0.61498750082599996</v>
      </c>
    </row>
    <row r="6536" spans="1:4" x14ac:dyDescent="0.2">
      <c r="A6536" s="1">
        <v>9.3000000000000007</v>
      </c>
      <c r="B6536" s="2">
        <v>0.29166666666666669</v>
      </c>
      <c r="C6536">
        <v>0.50443474897700002</v>
      </c>
      <c r="D6536">
        <v>0.70467648680799999</v>
      </c>
    </row>
    <row r="6537" spans="1:4" x14ac:dyDescent="0.2">
      <c r="A6537" s="1">
        <v>9.3000000000000007</v>
      </c>
      <c r="B6537" s="2">
        <v>0.33333333333333331</v>
      </c>
      <c r="C6537">
        <v>0.47677934239500003</v>
      </c>
      <c r="D6537">
        <v>0.67410457559699999</v>
      </c>
    </row>
    <row r="6538" spans="1:4" x14ac:dyDescent="0.2">
      <c r="A6538" s="1">
        <v>9.3000000000000007</v>
      </c>
      <c r="B6538" s="2">
        <v>0.375</v>
      </c>
      <c r="C6538">
        <v>0.44459321221800002</v>
      </c>
      <c r="D6538">
        <v>0.60943907807099995</v>
      </c>
    </row>
    <row r="6539" spans="1:4" x14ac:dyDescent="0.2">
      <c r="A6539" s="1">
        <v>9.3000000000000007</v>
      </c>
      <c r="B6539" s="2">
        <v>0.41666666666666669</v>
      </c>
      <c r="C6539">
        <v>0.47268164662000001</v>
      </c>
      <c r="D6539">
        <v>0.53289527168499995</v>
      </c>
    </row>
    <row r="6540" spans="1:4" x14ac:dyDescent="0.2">
      <c r="A6540" s="1">
        <v>9.3000000000000007</v>
      </c>
      <c r="B6540" s="2">
        <v>0.45833333333333331</v>
      </c>
      <c r="C6540">
        <v>0.50432942201099995</v>
      </c>
      <c r="D6540">
        <v>0.48847460363200002</v>
      </c>
    </row>
    <row r="6541" spans="1:4" x14ac:dyDescent="0.2">
      <c r="A6541" s="1">
        <v>9.3000000000000007</v>
      </c>
      <c r="B6541" s="2">
        <v>0.5</v>
      </c>
      <c r="C6541">
        <v>0.53422397122800003</v>
      </c>
      <c r="D6541">
        <v>0.457262433957</v>
      </c>
    </row>
    <row r="6542" spans="1:4" x14ac:dyDescent="0.2">
      <c r="A6542" s="1">
        <v>9.3000000000000007</v>
      </c>
      <c r="B6542" s="2">
        <v>0.54166666666666663</v>
      </c>
      <c r="C6542">
        <v>0.58283887621499997</v>
      </c>
      <c r="D6542">
        <v>0.41332485728599999</v>
      </c>
    </row>
    <row r="6543" spans="1:4" x14ac:dyDescent="0.2">
      <c r="A6543" s="1">
        <v>9.3000000000000007</v>
      </c>
      <c r="B6543" s="2">
        <v>0.58333333333333337</v>
      </c>
      <c r="C6543">
        <v>0.63257718587900003</v>
      </c>
      <c r="D6543">
        <v>0.387893622434</v>
      </c>
    </row>
    <row r="6544" spans="1:4" x14ac:dyDescent="0.2">
      <c r="A6544" s="1">
        <v>9.3000000000000007</v>
      </c>
      <c r="B6544" s="2">
        <v>0.625</v>
      </c>
      <c r="C6544">
        <v>0.67901457559900003</v>
      </c>
      <c r="D6544">
        <v>0.41595621955000001</v>
      </c>
    </row>
    <row r="6545" spans="1:4" x14ac:dyDescent="0.2">
      <c r="A6545" s="1">
        <v>9.3000000000000007</v>
      </c>
      <c r="B6545" s="2">
        <v>0.66666666666666663</v>
      </c>
      <c r="C6545">
        <v>0.72785376096099996</v>
      </c>
      <c r="D6545">
        <v>0.51387550000600002</v>
      </c>
    </row>
    <row r="6546" spans="1:4" x14ac:dyDescent="0.2">
      <c r="A6546" s="1">
        <v>9.3000000000000007</v>
      </c>
      <c r="B6546" s="2">
        <v>0.70833333333333337</v>
      </c>
      <c r="C6546">
        <v>0.84070850459299995</v>
      </c>
      <c r="D6546">
        <v>0.68798746725399995</v>
      </c>
    </row>
    <row r="6547" spans="1:4" x14ac:dyDescent="0.2">
      <c r="A6547" s="1">
        <v>9.3000000000000007</v>
      </c>
      <c r="B6547" s="2">
        <v>0.75</v>
      </c>
      <c r="C6547">
        <v>0.89523030349599997</v>
      </c>
      <c r="D6547">
        <v>0.69924773726699996</v>
      </c>
    </row>
    <row r="6548" spans="1:4" x14ac:dyDescent="0.2">
      <c r="A6548" s="1">
        <v>9.3000000000000007</v>
      </c>
      <c r="B6548" s="2">
        <v>0.79166666666666663</v>
      </c>
      <c r="C6548">
        <v>0.91066462328999997</v>
      </c>
      <c r="D6548">
        <v>0.61543401607899995</v>
      </c>
    </row>
    <row r="6549" spans="1:4" x14ac:dyDescent="0.2">
      <c r="A6549" s="1">
        <v>9.3000000000000007</v>
      </c>
      <c r="B6549" s="2">
        <v>0.83333333333333337</v>
      </c>
      <c r="C6549">
        <v>0.96887350694600005</v>
      </c>
      <c r="D6549">
        <v>0.53859123260499997</v>
      </c>
    </row>
    <row r="6550" spans="1:4" x14ac:dyDescent="0.2">
      <c r="A6550" s="1">
        <v>9.3000000000000007</v>
      </c>
      <c r="B6550" s="2">
        <v>0.875</v>
      </c>
      <c r="C6550">
        <v>0.91767710655900003</v>
      </c>
      <c r="D6550">
        <v>0.47279217310900001</v>
      </c>
    </row>
    <row r="6551" spans="1:4" x14ac:dyDescent="0.2">
      <c r="A6551" s="1">
        <v>9.3000000000000007</v>
      </c>
      <c r="B6551" s="2">
        <v>0.91666666666666663</v>
      </c>
      <c r="C6551">
        <v>0.77476913756900001</v>
      </c>
      <c r="D6551">
        <v>0.38645994168800002</v>
      </c>
    </row>
    <row r="6552" spans="1:4" x14ac:dyDescent="0.2">
      <c r="A6552" s="1">
        <v>9.3000000000000007</v>
      </c>
      <c r="B6552" s="2">
        <v>0.95833333333333337</v>
      </c>
      <c r="C6552">
        <v>0.64258695396200005</v>
      </c>
      <c r="D6552">
        <v>0.29757748810599999</v>
      </c>
    </row>
    <row r="6553" spans="1:4" x14ac:dyDescent="0.2">
      <c r="A6553" s="1">
        <v>9.3000000000000007</v>
      </c>
      <c r="B6553" s="3">
        <v>1</v>
      </c>
      <c r="C6553">
        <v>0.49768898195200001</v>
      </c>
      <c r="D6553">
        <v>0.20159060987999999</v>
      </c>
    </row>
    <row r="6554" spans="1:4" x14ac:dyDescent="0.2">
      <c r="A6554" s="1">
        <v>10.01</v>
      </c>
      <c r="B6554" s="2">
        <v>4.1666666666666664E-2</v>
      </c>
      <c r="C6554">
        <v>0.44971362663800002</v>
      </c>
      <c r="D6554">
        <v>0.166445893683</v>
      </c>
    </row>
    <row r="6555" spans="1:4" x14ac:dyDescent="0.2">
      <c r="A6555" s="1">
        <v>10.01</v>
      </c>
      <c r="B6555" s="2">
        <v>8.3333333333333329E-2</v>
      </c>
      <c r="C6555">
        <v>0.419652186288</v>
      </c>
      <c r="D6555">
        <v>0.150259845743</v>
      </c>
    </row>
    <row r="6556" spans="1:4" x14ac:dyDescent="0.2">
      <c r="A6556" s="1">
        <v>10.01</v>
      </c>
      <c r="B6556" s="2">
        <v>0.125</v>
      </c>
      <c r="C6556">
        <v>0.40745677354499998</v>
      </c>
      <c r="D6556">
        <v>0.153446814121</v>
      </c>
    </row>
    <row r="6557" spans="1:4" x14ac:dyDescent="0.2">
      <c r="A6557" s="1">
        <v>10.01</v>
      </c>
      <c r="B6557" s="2">
        <v>0.16666666666666666</v>
      </c>
      <c r="C6557">
        <v>0.394680373561</v>
      </c>
      <c r="D6557">
        <v>0.190885919677</v>
      </c>
    </row>
    <row r="6558" spans="1:4" x14ac:dyDescent="0.2">
      <c r="A6558" s="1">
        <v>10.01</v>
      </c>
      <c r="B6558" s="2">
        <v>0.20833333333333334</v>
      </c>
      <c r="C6558">
        <v>0.42475433887899999</v>
      </c>
      <c r="D6558">
        <v>0.33849054909100001</v>
      </c>
    </row>
    <row r="6559" spans="1:4" x14ac:dyDescent="0.2">
      <c r="A6559" s="1">
        <v>10.01</v>
      </c>
      <c r="B6559" s="2">
        <v>0.25</v>
      </c>
      <c r="C6559">
        <v>0.53288160007999996</v>
      </c>
      <c r="D6559">
        <v>0.62827730785199998</v>
      </c>
    </row>
    <row r="6560" spans="1:4" x14ac:dyDescent="0.2">
      <c r="A6560" s="1">
        <v>10.01</v>
      </c>
      <c r="B6560" s="2">
        <v>0.29166666666666669</v>
      </c>
      <c r="C6560">
        <v>0.67672475706000002</v>
      </c>
      <c r="D6560">
        <v>0.72497214582400005</v>
      </c>
    </row>
    <row r="6561" spans="1:4" x14ac:dyDescent="0.2">
      <c r="A6561" s="1">
        <v>10.01</v>
      </c>
      <c r="B6561" s="2">
        <v>0.33333333333333331</v>
      </c>
      <c r="C6561">
        <v>0.65053989634099996</v>
      </c>
      <c r="D6561">
        <v>0.69525721920299999</v>
      </c>
    </row>
    <row r="6562" spans="1:4" x14ac:dyDescent="0.2">
      <c r="A6562" s="1">
        <v>10.01</v>
      </c>
      <c r="B6562" s="2">
        <v>0.375</v>
      </c>
      <c r="C6562">
        <v>0.64252563498600002</v>
      </c>
      <c r="D6562">
        <v>0.63082030322899996</v>
      </c>
    </row>
    <row r="6563" spans="1:4" x14ac:dyDescent="0.2">
      <c r="A6563" s="1">
        <v>10.01</v>
      </c>
      <c r="B6563" s="2">
        <v>0.41666666666666669</v>
      </c>
      <c r="C6563">
        <v>0.70181157265000005</v>
      </c>
      <c r="D6563">
        <v>0.55186162182200005</v>
      </c>
    </row>
    <row r="6564" spans="1:4" x14ac:dyDescent="0.2">
      <c r="A6564" s="1">
        <v>10.01</v>
      </c>
      <c r="B6564" s="2">
        <v>0.45833333333333331</v>
      </c>
      <c r="C6564">
        <v>0.81578678509799996</v>
      </c>
      <c r="D6564">
        <v>0.50978812977200005</v>
      </c>
    </row>
    <row r="6565" spans="1:4" x14ac:dyDescent="0.2">
      <c r="A6565" s="1">
        <v>10.01</v>
      </c>
      <c r="B6565" s="2">
        <v>0.5</v>
      </c>
      <c r="C6565">
        <v>0.91418444362700002</v>
      </c>
      <c r="D6565">
        <v>0.48096807630299998</v>
      </c>
    </row>
    <row r="6566" spans="1:4" x14ac:dyDescent="0.2">
      <c r="A6566" s="1">
        <v>10.01</v>
      </c>
      <c r="B6566" s="2">
        <v>0.54166666666666663</v>
      </c>
      <c r="C6566">
        <v>1.0334209705999999</v>
      </c>
      <c r="D6566">
        <v>0.43298324154599999</v>
      </c>
    </row>
    <row r="6567" spans="1:4" x14ac:dyDescent="0.2">
      <c r="A6567" s="1">
        <v>10.01</v>
      </c>
      <c r="B6567" s="2">
        <v>0.58333333333333337</v>
      </c>
      <c r="C6567">
        <v>1.1316376689000001</v>
      </c>
      <c r="D6567">
        <v>0.40672633638799999</v>
      </c>
    </row>
    <row r="6568" spans="1:4" x14ac:dyDescent="0.2">
      <c r="A6568" s="1">
        <v>10.01</v>
      </c>
      <c r="B6568" s="2">
        <v>0.625</v>
      </c>
      <c r="C6568">
        <v>1.2444906114400001</v>
      </c>
      <c r="D6568">
        <v>0.439641340198</v>
      </c>
    </row>
    <row r="6569" spans="1:4" x14ac:dyDescent="0.2">
      <c r="A6569" s="1">
        <v>10.01</v>
      </c>
      <c r="B6569" s="2">
        <v>0.66666666666666663</v>
      </c>
      <c r="C6569">
        <v>1.3064833119099999</v>
      </c>
      <c r="D6569">
        <v>0.55120157973600004</v>
      </c>
    </row>
    <row r="6570" spans="1:4" x14ac:dyDescent="0.2">
      <c r="A6570" s="1">
        <v>10.01</v>
      </c>
      <c r="B6570" s="2">
        <v>0.70833333333333337</v>
      </c>
      <c r="C6570">
        <v>1.5264417298199999</v>
      </c>
      <c r="D6570">
        <v>0.74767640547199998</v>
      </c>
    </row>
    <row r="6571" spans="1:4" x14ac:dyDescent="0.2">
      <c r="A6571" s="1">
        <v>10.01</v>
      </c>
      <c r="B6571" s="2">
        <v>0.75</v>
      </c>
      <c r="C6571">
        <v>1.4445557957899999</v>
      </c>
      <c r="D6571">
        <v>0.74706050340200003</v>
      </c>
    </row>
    <row r="6572" spans="1:4" x14ac:dyDescent="0.2">
      <c r="A6572" s="1">
        <v>10.01</v>
      </c>
      <c r="B6572" s="2">
        <v>0.79166666666666663</v>
      </c>
      <c r="C6572">
        <v>1.4013069170400001</v>
      </c>
      <c r="D6572">
        <v>0.64228811998099999</v>
      </c>
    </row>
    <row r="6573" spans="1:4" x14ac:dyDescent="0.2">
      <c r="A6573" s="1">
        <v>10.01</v>
      </c>
      <c r="B6573" s="2">
        <v>0.83333333333333337</v>
      </c>
      <c r="C6573">
        <v>1.38644903211</v>
      </c>
      <c r="D6573">
        <v>0.55613921787700005</v>
      </c>
    </row>
    <row r="6574" spans="1:4" x14ac:dyDescent="0.2">
      <c r="A6574" s="1">
        <v>10.01</v>
      </c>
      <c r="B6574" s="2">
        <v>0.875</v>
      </c>
      <c r="C6574">
        <v>1.2416100182700001</v>
      </c>
      <c r="D6574">
        <v>0.48609823119500001</v>
      </c>
    </row>
    <row r="6575" spans="1:4" x14ac:dyDescent="0.2">
      <c r="A6575" s="1">
        <v>10.01</v>
      </c>
      <c r="B6575" s="2">
        <v>0.91666666666666663</v>
      </c>
      <c r="C6575">
        <v>1.07215804065</v>
      </c>
      <c r="D6575">
        <v>0.39565563067699999</v>
      </c>
    </row>
    <row r="6576" spans="1:4" x14ac:dyDescent="0.2">
      <c r="A6576" s="1">
        <v>10.01</v>
      </c>
      <c r="B6576" s="2">
        <v>0.95833333333333337</v>
      </c>
      <c r="C6576">
        <v>0.84056741698799997</v>
      </c>
      <c r="D6576">
        <v>0.30424433044400001</v>
      </c>
    </row>
    <row r="6577" spans="1:4" x14ac:dyDescent="0.2">
      <c r="A6577" s="1">
        <v>10.01</v>
      </c>
      <c r="B6577" s="3">
        <v>1</v>
      </c>
      <c r="C6577">
        <v>0.66472941529100005</v>
      </c>
      <c r="D6577">
        <v>0.20617499898200001</v>
      </c>
    </row>
    <row r="6578" spans="1:4" x14ac:dyDescent="0.2">
      <c r="A6578" s="1">
        <v>10.02</v>
      </c>
      <c r="B6578" s="2">
        <v>4.1666666666666664E-2</v>
      </c>
      <c r="C6578">
        <v>0.56756240847399997</v>
      </c>
      <c r="D6578">
        <v>0.16367631442899999</v>
      </c>
    </row>
    <row r="6579" spans="1:4" x14ac:dyDescent="0.2">
      <c r="A6579" s="1">
        <v>10.02</v>
      </c>
      <c r="B6579" s="2">
        <v>8.3333333333333329E-2</v>
      </c>
      <c r="C6579">
        <v>0.50299760597200005</v>
      </c>
      <c r="D6579">
        <v>0.14804128102899999</v>
      </c>
    </row>
    <row r="6580" spans="1:4" x14ac:dyDescent="0.2">
      <c r="A6580" s="1">
        <v>10.02</v>
      </c>
      <c r="B6580" s="2">
        <v>0.125</v>
      </c>
      <c r="C6580">
        <v>0.43964731902499998</v>
      </c>
      <c r="D6580">
        <v>0.15101676007100001</v>
      </c>
    </row>
    <row r="6581" spans="1:4" x14ac:dyDescent="0.2">
      <c r="A6581" s="1">
        <v>10.02</v>
      </c>
      <c r="B6581" s="2">
        <v>0.16666666666666666</v>
      </c>
      <c r="C6581">
        <v>0.36644846145299997</v>
      </c>
      <c r="D6581">
        <v>0.18586188410500001</v>
      </c>
    </row>
    <row r="6582" spans="1:4" x14ac:dyDescent="0.2">
      <c r="A6582" s="1">
        <v>10.02</v>
      </c>
      <c r="B6582" s="2">
        <v>0.20833333333333334</v>
      </c>
      <c r="C6582">
        <v>0.38896525859600001</v>
      </c>
      <c r="D6582">
        <v>0.32304216530899998</v>
      </c>
    </row>
    <row r="6583" spans="1:4" x14ac:dyDescent="0.2">
      <c r="A6583" s="1">
        <v>10.02</v>
      </c>
      <c r="B6583" s="2">
        <v>0.25</v>
      </c>
      <c r="C6583">
        <v>0.51614364938799995</v>
      </c>
      <c r="D6583">
        <v>0.59248619410699999</v>
      </c>
    </row>
    <row r="6584" spans="1:4" x14ac:dyDescent="0.2">
      <c r="A6584" s="1">
        <v>10.02</v>
      </c>
      <c r="B6584" s="2">
        <v>0.29166666666666669</v>
      </c>
      <c r="C6584">
        <v>0.692191443543</v>
      </c>
      <c r="D6584">
        <v>0.68357284168200005</v>
      </c>
    </row>
    <row r="6585" spans="1:4" x14ac:dyDescent="0.2">
      <c r="A6585" s="1">
        <v>10.02</v>
      </c>
      <c r="B6585" s="2">
        <v>0.33333333333333331</v>
      </c>
      <c r="C6585">
        <v>0.68874097601600004</v>
      </c>
      <c r="D6585">
        <v>0.65433703626399997</v>
      </c>
    </row>
    <row r="6586" spans="1:4" x14ac:dyDescent="0.2">
      <c r="A6586" s="1">
        <v>10.02</v>
      </c>
      <c r="B6586" s="2">
        <v>0.375</v>
      </c>
      <c r="C6586">
        <v>0.69459981609099997</v>
      </c>
      <c r="D6586">
        <v>0.595095690485</v>
      </c>
    </row>
    <row r="6587" spans="1:4" x14ac:dyDescent="0.2">
      <c r="A6587" s="1">
        <v>10.02</v>
      </c>
      <c r="B6587" s="2">
        <v>0.41666666666666669</v>
      </c>
      <c r="C6587">
        <v>0.76167023694199998</v>
      </c>
      <c r="D6587">
        <v>0.52222643050399997</v>
      </c>
    </row>
    <row r="6588" spans="1:4" x14ac:dyDescent="0.2">
      <c r="A6588" s="1">
        <v>10.02</v>
      </c>
      <c r="B6588" s="2">
        <v>0.45833333333333331</v>
      </c>
      <c r="C6588">
        <v>0.83124356423400003</v>
      </c>
      <c r="D6588">
        <v>0.48572893196400002</v>
      </c>
    </row>
    <row r="6589" spans="1:4" x14ac:dyDescent="0.2">
      <c r="A6589" s="1">
        <v>10.02</v>
      </c>
      <c r="B6589" s="2">
        <v>0.5</v>
      </c>
      <c r="C6589">
        <v>0.91432903620100003</v>
      </c>
      <c r="D6589">
        <v>0.46033877497100001</v>
      </c>
    </row>
    <row r="6590" spans="1:4" x14ac:dyDescent="0.2">
      <c r="A6590" s="1">
        <v>10.02</v>
      </c>
      <c r="B6590" s="2">
        <v>0.54166666666666663</v>
      </c>
      <c r="C6590">
        <v>1.0175398196000001</v>
      </c>
      <c r="D6590">
        <v>0.41537561947500001</v>
      </c>
    </row>
    <row r="6591" spans="1:4" x14ac:dyDescent="0.2">
      <c r="A6591" s="1">
        <v>10.02</v>
      </c>
      <c r="B6591" s="2">
        <v>0.58333333333333337</v>
      </c>
      <c r="C6591">
        <v>1.1093398733299999</v>
      </c>
      <c r="D6591">
        <v>0.39054592765099999</v>
      </c>
    </row>
    <row r="6592" spans="1:4" x14ac:dyDescent="0.2">
      <c r="A6592" s="1">
        <v>10.02</v>
      </c>
      <c r="B6592" s="2">
        <v>0.625</v>
      </c>
      <c r="C6592">
        <v>1.20166498909</v>
      </c>
      <c r="D6592">
        <v>0.42319574418700001</v>
      </c>
    </row>
    <row r="6593" spans="1:4" x14ac:dyDescent="0.2">
      <c r="A6593" s="1">
        <v>10.02</v>
      </c>
      <c r="B6593" s="2">
        <v>0.66666666666666663</v>
      </c>
      <c r="C6593">
        <v>1.2975675210299999</v>
      </c>
      <c r="D6593">
        <v>0.52994691993300003</v>
      </c>
    </row>
    <row r="6594" spans="1:4" x14ac:dyDescent="0.2">
      <c r="A6594" s="1">
        <v>10.02</v>
      </c>
      <c r="B6594" s="2">
        <v>0.70833333333333337</v>
      </c>
      <c r="C6594">
        <v>1.5335677031499999</v>
      </c>
      <c r="D6594">
        <v>0.72097781988999998</v>
      </c>
    </row>
    <row r="6595" spans="1:4" x14ac:dyDescent="0.2">
      <c r="A6595" s="1">
        <v>10.02</v>
      </c>
      <c r="B6595" s="2">
        <v>0.75</v>
      </c>
      <c r="C6595">
        <v>1.4621237116500001</v>
      </c>
      <c r="D6595">
        <v>0.71104888355899998</v>
      </c>
    </row>
    <row r="6596" spans="1:4" x14ac:dyDescent="0.2">
      <c r="A6596" s="1">
        <v>10.02</v>
      </c>
      <c r="B6596" s="2">
        <v>0.79166666666666663</v>
      </c>
      <c r="C6596">
        <v>1.4333839135099999</v>
      </c>
      <c r="D6596">
        <v>0.60137753085199996</v>
      </c>
    </row>
    <row r="6597" spans="1:4" x14ac:dyDescent="0.2">
      <c r="A6597" s="1">
        <v>10.02</v>
      </c>
      <c r="B6597" s="2">
        <v>0.83333333333333337</v>
      </c>
      <c r="C6597">
        <v>1.3621311007400001</v>
      </c>
      <c r="D6597">
        <v>0.51719707252900005</v>
      </c>
    </row>
    <row r="6598" spans="1:4" x14ac:dyDescent="0.2">
      <c r="A6598" s="1">
        <v>10.02</v>
      </c>
      <c r="B6598" s="2">
        <v>0.875</v>
      </c>
      <c r="C6598">
        <v>1.2539879254599999</v>
      </c>
      <c r="D6598">
        <v>0.45400852837599998</v>
      </c>
    </row>
    <row r="6599" spans="1:4" x14ac:dyDescent="0.2">
      <c r="A6599" s="1">
        <v>10.02</v>
      </c>
      <c r="B6599" s="2">
        <v>0.91666666666666663</v>
      </c>
      <c r="C6599">
        <v>1.0614003169699999</v>
      </c>
      <c r="D6599">
        <v>0.36981460464499999</v>
      </c>
    </row>
    <row r="6600" spans="1:4" x14ac:dyDescent="0.2">
      <c r="A6600" s="1">
        <v>10.02</v>
      </c>
      <c r="B6600" s="2">
        <v>0.95833333333333337</v>
      </c>
      <c r="C6600">
        <v>0.86066419806000005</v>
      </c>
      <c r="D6600">
        <v>0.28791122416100001</v>
      </c>
    </row>
    <row r="6601" spans="1:4" x14ac:dyDescent="0.2">
      <c r="A6601" s="1">
        <v>10.02</v>
      </c>
      <c r="B6601" s="3">
        <v>1</v>
      </c>
      <c r="C6601">
        <v>0.67029506596599997</v>
      </c>
      <c r="D6601">
        <v>0.200483339165</v>
      </c>
    </row>
    <row r="6602" spans="1:4" x14ac:dyDescent="0.2">
      <c r="A6602" s="1">
        <v>10.029999999999999</v>
      </c>
      <c r="B6602" s="2">
        <v>4.1666666666666664E-2</v>
      </c>
      <c r="C6602">
        <v>0.55842203816400005</v>
      </c>
      <c r="D6602">
        <v>0.16383870417900001</v>
      </c>
    </row>
    <row r="6603" spans="1:4" x14ac:dyDescent="0.2">
      <c r="A6603" s="1">
        <v>10.029999999999999</v>
      </c>
      <c r="B6603" s="2">
        <v>8.3333333333333329E-2</v>
      </c>
      <c r="C6603">
        <v>0.52117434053099998</v>
      </c>
      <c r="D6603">
        <v>0.14816121668599999</v>
      </c>
    </row>
    <row r="6604" spans="1:4" x14ac:dyDescent="0.2">
      <c r="A6604" s="1">
        <v>10.029999999999999</v>
      </c>
      <c r="B6604" s="2">
        <v>0.125</v>
      </c>
      <c r="C6604">
        <v>0.452383298878</v>
      </c>
      <c r="D6604">
        <v>0.151153688013</v>
      </c>
    </row>
    <row r="6605" spans="1:4" x14ac:dyDescent="0.2">
      <c r="A6605" s="1">
        <v>10.029999999999999</v>
      </c>
      <c r="B6605" s="2">
        <v>0.16666666666666666</v>
      </c>
      <c r="C6605">
        <v>0.43999807340399999</v>
      </c>
      <c r="D6605">
        <v>0.186144711406</v>
      </c>
    </row>
    <row r="6606" spans="1:4" x14ac:dyDescent="0.2">
      <c r="A6606" s="1">
        <v>10.029999999999999</v>
      </c>
      <c r="B6606" s="2">
        <v>0.20833333333333334</v>
      </c>
      <c r="C6606">
        <v>0.44183022339799999</v>
      </c>
      <c r="D6606">
        <v>0.32397711777900001</v>
      </c>
    </row>
    <row r="6607" spans="1:4" x14ac:dyDescent="0.2">
      <c r="A6607" s="1">
        <v>10.029999999999999</v>
      </c>
      <c r="B6607" s="2">
        <v>0.25</v>
      </c>
      <c r="C6607">
        <v>0.51406224480700002</v>
      </c>
      <c r="D6607">
        <v>0.59463412209599997</v>
      </c>
    </row>
    <row r="6608" spans="1:4" x14ac:dyDescent="0.2">
      <c r="A6608" s="1">
        <v>10.029999999999999</v>
      </c>
      <c r="B6608" s="2">
        <v>0.29166666666666669</v>
      </c>
      <c r="C6608">
        <v>0.66139851488000001</v>
      </c>
      <c r="D6608">
        <v>0.686000265778</v>
      </c>
    </row>
    <row r="6609" spans="1:4" x14ac:dyDescent="0.2">
      <c r="A6609" s="1">
        <v>10.029999999999999</v>
      </c>
      <c r="B6609" s="2">
        <v>0.33333333333333331</v>
      </c>
      <c r="C6609">
        <v>0.64704039128099999</v>
      </c>
      <c r="D6609">
        <v>0.656594551039</v>
      </c>
    </row>
    <row r="6610" spans="1:4" x14ac:dyDescent="0.2">
      <c r="A6610" s="1">
        <v>10.029999999999999</v>
      </c>
      <c r="B6610" s="2">
        <v>0.375</v>
      </c>
      <c r="C6610">
        <v>0.65431842710400001</v>
      </c>
      <c r="D6610">
        <v>0.59704547588099999</v>
      </c>
    </row>
    <row r="6611" spans="1:4" x14ac:dyDescent="0.2">
      <c r="A6611" s="1">
        <v>10.029999999999999</v>
      </c>
      <c r="B6611" s="2">
        <v>0.41666666666666669</v>
      </c>
      <c r="C6611">
        <v>0.71338344029699996</v>
      </c>
      <c r="D6611">
        <v>0.52386549505000002</v>
      </c>
    </row>
    <row r="6612" spans="1:4" x14ac:dyDescent="0.2">
      <c r="A6612" s="1">
        <v>10.029999999999999</v>
      </c>
      <c r="B6612" s="2">
        <v>0.45833333333333331</v>
      </c>
      <c r="C6612">
        <v>0.78078399676900001</v>
      </c>
      <c r="D6612">
        <v>0.487106258731</v>
      </c>
    </row>
    <row r="6613" spans="1:4" x14ac:dyDescent="0.2">
      <c r="A6613" s="1">
        <v>10.029999999999999</v>
      </c>
      <c r="B6613" s="2">
        <v>0.5</v>
      </c>
      <c r="C6613">
        <v>0.88936106126600001</v>
      </c>
      <c r="D6613">
        <v>0.461512466796</v>
      </c>
    </row>
    <row r="6614" spans="1:4" x14ac:dyDescent="0.2">
      <c r="A6614" s="1">
        <v>10.029999999999999</v>
      </c>
      <c r="B6614" s="2">
        <v>0.54166666666666663</v>
      </c>
      <c r="C6614">
        <v>0.99444320124200003</v>
      </c>
      <c r="D6614">
        <v>0.41642306895499998</v>
      </c>
    </row>
    <row r="6615" spans="1:4" x14ac:dyDescent="0.2">
      <c r="A6615" s="1">
        <v>10.029999999999999</v>
      </c>
      <c r="B6615" s="2">
        <v>0.58333333333333337</v>
      </c>
      <c r="C6615">
        <v>1.0875833573</v>
      </c>
      <c r="D6615">
        <v>0.39148474029000002</v>
      </c>
    </row>
    <row r="6616" spans="1:4" x14ac:dyDescent="0.2">
      <c r="A6616" s="1">
        <v>10.029999999999999</v>
      </c>
      <c r="B6616" s="2">
        <v>0.625</v>
      </c>
      <c r="C6616">
        <v>1.1477874460299999</v>
      </c>
      <c r="D6616">
        <v>0.42416141040799998</v>
      </c>
    </row>
    <row r="6617" spans="1:4" x14ac:dyDescent="0.2">
      <c r="A6617" s="1">
        <v>10.029999999999999</v>
      </c>
      <c r="B6617" s="2">
        <v>0.66666666666666663</v>
      </c>
      <c r="C6617">
        <v>1.1656389676200001</v>
      </c>
      <c r="D6617">
        <v>0.53106829002099998</v>
      </c>
    </row>
    <row r="6618" spans="1:4" x14ac:dyDescent="0.2">
      <c r="A6618" s="1">
        <v>10.029999999999999</v>
      </c>
      <c r="B6618" s="2">
        <v>0.70833333333333337</v>
      </c>
      <c r="C6618">
        <v>1.34301689349</v>
      </c>
      <c r="D6618">
        <v>0.72243820149299998</v>
      </c>
    </row>
    <row r="6619" spans="1:4" x14ac:dyDescent="0.2">
      <c r="A6619" s="1">
        <v>10.029999999999999</v>
      </c>
      <c r="B6619" s="2">
        <v>0.75</v>
      </c>
      <c r="C6619">
        <v>1.3181721126699999</v>
      </c>
      <c r="D6619">
        <v>0.71277698534400002</v>
      </c>
    </row>
    <row r="6620" spans="1:4" x14ac:dyDescent="0.2">
      <c r="A6620" s="1">
        <v>10.029999999999999</v>
      </c>
      <c r="B6620" s="2">
        <v>0.79166666666666663</v>
      </c>
      <c r="C6620">
        <v>1.27598930784</v>
      </c>
      <c r="D6620">
        <v>0.60312746270499995</v>
      </c>
    </row>
    <row r="6621" spans="1:4" x14ac:dyDescent="0.2">
      <c r="A6621" s="1">
        <v>10.029999999999999</v>
      </c>
      <c r="B6621" s="2">
        <v>0.83333333333333337</v>
      </c>
      <c r="C6621">
        <v>1.22212807443</v>
      </c>
      <c r="D6621">
        <v>0.51878323923699998</v>
      </c>
    </row>
    <row r="6622" spans="1:4" x14ac:dyDescent="0.2">
      <c r="A6622" s="1">
        <v>10.029999999999999</v>
      </c>
      <c r="B6622" s="2">
        <v>0.875</v>
      </c>
      <c r="C6622">
        <v>1.1186700620600001</v>
      </c>
      <c r="D6622">
        <v>0.45539748178299999</v>
      </c>
    </row>
    <row r="6623" spans="1:4" x14ac:dyDescent="0.2">
      <c r="A6623" s="1">
        <v>10.029999999999999</v>
      </c>
      <c r="B6623" s="2">
        <v>0.91666666666666663</v>
      </c>
      <c r="C6623">
        <v>0.92164049244900004</v>
      </c>
      <c r="D6623">
        <v>0.37089290214300003</v>
      </c>
    </row>
    <row r="6624" spans="1:4" x14ac:dyDescent="0.2">
      <c r="A6624" s="1">
        <v>10.029999999999999</v>
      </c>
      <c r="B6624" s="2">
        <v>0.95833333333333337</v>
      </c>
      <c r="C6624">
        <v>0.76615669719799995</v>
      </c>
      <c r="D6624">
        <v>0.28863878922899999</v>
      </c>
    </row>
    <row r="6625" spans="1:4" x14ac:dyDescent="0.2">
      <c r="A6625" s="1">
        <v>10.029999999999999</v>
      </c>
      <c r="B6625" s="3">
        <v>1</v>
      </c>
      <c r="C6625">
        <v>0.58968070420800001</v>
      </c>
      <c r="D6625">
        <v>0.20082438973399999</v>
      </c>
    </row>
    <row r="6626" spans="1:4" x14ac:dyDescent="0.2">
      <c r="A6626" s="1">
        <v>10.039999999999999</v>
      </c>
      <c r="B6626" s="2">
        <v>4.1666666666666664E-2</v>
      </c>
      <c r="C6626">
        <v>0.427443803929</v>
      </c>
      <c r="D6626">
        <v>0.16400160379600001</v>
      </c>
    </row>
    <row r="6627" spans="1:4" x14ac:dyDescent="0.2">
      <c r="A6627" s="1">
        <v>10.039999999999999</v>
      </c>
      <c r="B6627" s="2">
        <v>8.3333333333333329E-2</v>
      </c>
      <c r="C6627">
        <v>0.321394491033</v>
      </c>
      <c r="D6627">
        <v>0.148279521243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340885257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580461671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657319908000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8955749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8916864188299998</v>
      </c>
    </row>
    <row r="6633" spans="1:4" x14ac:dyDescent="0.2">
      <c r="A6633" s="1">
        <v>10.039999999999999</v>
      </c>
      <c r="B6633" s="2">
        <v>0.33333333333333331</v>
      </c>
      <c r="C6633">
        <v>0.54585206634799999</v>
      </c>
      <c r="D6633">
        <v>0.65895670999300004</v>
      </c>
    </row>
    <row r="6634" spans="1:4" x14ac:dyDescent="0.2">
      <c r="A6634" s="1">
        <v>10.039999999999999</v>
      </c>
      <c r="B6634" s="2">
        <v>0.375</v>
      </c>
      <c r="C6634">
        <v>0.57616839925300001</v>
      </c>
      <c r="D6634">
        <v>0.59901380642000002</v>
      </c>
    </row>
    <row r="6635" spans="1:4" x14ac:dyDescent="0.2">
      <c r="A6635" s="1">
        <v>10.039999999999999</v>
      </c>
      <c r="B6635" s="2">
        <v>0.41666666666666669</v>
      </c>
      <c r="C6635">
        <v>0.62696067912999998</v>
      </c>
      <c r="D6635">
        <v>0.52552085694399997</v>
      </c>
    </row>
    <row r="6636" spans="1:4" x14ac:dyDescent="0.2">
      <c r="A6636" s="1">
        <v>10.039999999999999</v>
      </c>
      <c r="B6636" s="2">
        <v>0.45833333333333331</v>
      </c>
      <c r="C6636">
        <v>0.68110360607499998</v>
      </c>
      <c r="D6636">
        <v>0.48849803778899997</v>
      </c>
    </row>
    <row r="6637" spans="1:4" x14ac:dyDescent="0.2">
      <c r="A6637" s="1">
        <v>10.039999999999999</v>
      </c>
      <c r="B6637" s="2">
        <v>0.5</v>
      </c>
      <c r="C6637">
        <v>0.73265046302500003</v>
      </c>
      <c r="D6637">
        <v>0.46269952994000002</v>
      </c>
    </row>
    <row r="6638" spans="1:4" x14ac:dyDescent="0.2">
      <c r="A6638" s="1">
        <v>10.039999999999999</v>
      </c>
      <c r="B6638" s="2">
        <v>0.54166666666666663</v>
      </c>
      <c r="C6638">
        <v>0.78513722827900001</v>
      </c>
      <c r="D6638">
        <v>0.41748326948999998</v>
      </c>
    </row>
    <row r="6639" spans="1:4" x14ac:dyDescent="0.2">
      <c r="A6639" s="1">
        <v>10.039999999999999</v>
      </c>
      <c r="B6639" s="2">
        <v>0.58333333333333337</v>
      </c>
      <c r="C6639">
        <v>0.84869975267999997</v>
      </c>
      <c r="D6639">
        <v>0.39243545139199998</v>
      </c>
    </row>
    <row r="6640" spans="1:4" x14ac:dyDescent="0.2">
      <c r="A6640" s="1">
        <v>10.039999999999999</v>
      </c>
      <c r="B6640" s="2">
        <v>0.625</v>
      </c>
      <c r="C6640">
        <v>0.88417453856999995</v>
      </c>
      <c r="D6640">
        <v>0.42514095900299997</v>
      </c>
    </row>
    <row r="6641" spans="1:4" x14ac:dyDescent="0.2">
      <c r="A6641" s="1">
        <v>10.039999999999999</v>
      </c>
      <c r="B6641" s="2">
        <v>0.66666666666666663</v>
      </c>
      <c r="C6641">
        <v>0.90368108354499999</v>
      </c>
      <c r="D6641">
        <v>0.53220264227299996</v>
      </c>
    </row>
    <row r="6642" spans="1:4" x14ac:dyDescent="0.2">
      <c r="A6642" s="1">
        <v>10.039999999999999</v>
      </c>
      <c r="B6642" s="2">
        <v>0.70833333333333337</v>
      </c>
      <c r="C6642">
        <v>1.00743622546</v>
      </c>
      <c r="D6642">
        <v>0.723908335239</v>
      </c>
    </row>
    <row r="6643" spans="1:4" x14ac:dyDescent="0.2">
      <c r="A6643" s="1">
        <v>10.039999999999999</v>
      </c>
      <c r="B6643" s="2">
        <v>0.75</v>
      </c>
      <c r="C6643">
        <v>1.08925239323</v>
      </c>
      <c r="D6643">
        <v>0.71452074461100001</v>
      </c>
    </row>
    <row r="6644" spans="1:4" x14ac:dyDescent="0.2">
      <c r="A6644" s="1">
        <v>10.039999999999999</v>
      </c>
      <c r="B6644" s="2">
        <v>0.79166666666666663</v>
      </c>
      <c r="C6644">
        <v>1.1271256651499999</v>
      </c>
      <c r="D6644">
        <v>0.60489335167400005</v>
      </c>
    </row>
    <row r="6645" spans="1:4" x14ac:dyDescent="0.2">
      <c r="A6645" s="1">
        <v>10.039999999999999</v>
      </c>
      <c r="B6645" s="2">
        <v>0.83333333333333337</v>
      </c>
      <c r="C6645">
        <v>1.1331515667200001</v>
      </c>
      <c r="D6645">
        <v>0.52038343702599998</v>
      </c>
    </row>
    <row r="6646" spans="1:4" x14ac:dyDescent="0.2">
      <c r="A6646" s="1">
        <v>10.039999999999999</v>
      </c>
      <c r="B6646" s="2">
        <v>0.875</v>
      </c>
      <c r="C6646">
        <v>1.04733476787</v>
      </c>
      <c r="D6646">
        <v>0.45679961977099998</v>
      </c>
    </row>
    <row r="6647" spans="1:4" x14ac:dyDescent="0.2">
      <c r="A6647" s="1">
        <v>10.039999999999999</v>
      </c>
      <c r="B6647" s="2">
        <v>0.91666666666666663</v>
      </c>
      <c r="C6647">
        <v>0.867739456528</v>
      </c>
      <c r="D6647">
        <v>0.37198072667100002</v>
      </c>
    </row>
    <row r="6648" spans="1:4" x14ac:dyDescent="0.2">
      <c r="A6648" s="1">
        <v>10.039999999999999</v>
      </c>
      <c r="B6648" s="2">
        <v>0.95833333333333337</v>
      </c>
      <c r="C6648">
        <v>0.61527616952200004</v>
      </c>
      <c r="D6648">
        <v>0.28937108098199998</v>
      </c>
    </row>
    <row r="6649" spans="1:4" x14ac:dyDescent="0.2">
      <c r="A6649" s="1">
        <v>10.039999999999999</v>
      </c>
      <c r="B6649" s="3">
        <v>1</v>
      </c>
      <c r="C6649">
        <v>0.39662745751200001</v>
      </c>
      <c r="D6649">
        <v>0.201164854304</v>
      </c>
    </row>
    <row r="6650" spans="1:4" x14ac:dyDescent="0.2">
      <c r="A6650" s="1">
        <v>10.050000000000001</v>
      </c>
      <c r="B6650" s="2">
        <v>4.1666666666666664E-2</v>
      </c>
      <c r="C6650">
        <v>0.451819258035</v>
      </c>
      <c r="D6650">
        <v>0.16419292339399999</v>
      </c>
    </row>
    <row r="6651" spans="1:4" x14ac:dyDescent="0.2">
      <c r="A6651" s="1">
        <v>10.050000000000001</v>
      </c>
      <c r="B6651" s="2">
        <v>8.3333333333333329E-2</v>
      </c>
      <c r="C6651">
        <v>0.42061573736199998</v>
      </c>
      <c r="D6651">
        <v>0.14840379819999999</v>
      </c>
    </row>
    <row r="6652" spans="1:4" x14ac:dyDescent="0.2">
      <c r="A6652" s="1">
        <v>10.050000000000001</v>
      </c>
      <c r="B6652" s="2">
        <v>0.125</v>
      </c>
      <c r="C6652">
        <v>0.401963739624</v>
      </c>
      <c r="D6652">
        <v>0.151431527324</v>
      </c>
    </row>
    <row r="6653" spans="1:4" x14ac:dyDescent="0.2">
      <c r="A6653" s="1">
        <v>10.050000000000001</v>
      </c>
      <c r="B6653" s="2">
        <v>0.16666666666666666</v>
      </c>
      <c r="C6653">
        <v>0.383140489187</v>
      </c>
      <c r="D6653">
        <v>0.18671721549699999</v>
      </c>
    </row>
    <row r="6654" spans="1:4" x14ac:dyDescent="0.2">
      <c r="A6654" s="1">
        <v>10.050000000000001</v>
      </c>
      <c r="B6654" s="2">
        <v>0.20833333333333334</v>
      </c>
      <c r="C6654">
        <v>0.39742890718599999</v>
      </c>
      <c r="D6654">
        <v>0.32587101115900002</v>
      </c>
    </row>
    <row r="6655" spans="1:4" x14ac:dyDescent="0.2">
      <c r="A6655" s="1">
        <v>10.050000000000001</v>
      </c>
      <c r="B6655" s="2">
        <v>0.25</v>
      </c>
      <c r="C6655">
        <v>0.45248202525800002</v>
      </c>
      <c r="D6655">
        <v>0.598984616425</v>
      </c>
    </row>
    <row r="6656" spans="1:4" x14ac:dyDescent="0.2">
      <c r="A6656" s="1">
        <v>10.050000000000001</v>
      </c>
      <c r="B6656" s="2">
        <v>0.29166666666666669</v>
      </c>
      <c r="C6656">
        <v>0.613957224435</v>
      </c>
      <c r="D6656">
        <v>0.69091975578300002</v>
      </c>
    </row>
    <row r="6657" spans="1:4" x14ac:dyDescent="0.2">
      <c r="A6657" s="1">
        <v>10.050000000000001</v>
      </c>
      <c r="B6657" s="2">
        <v>0.33333333333333331</v>
      </c>
      <c r="C6657">
        <v>0.58733036866499999</v>
      </c>
      <c r="D6657">
        <v>0.66116992973499999</v>
      </c>
    </row>
    <row r="6658" spans="1:4" x14ac:dyDescent="0.2">
      <c r="A6658" s="1">
        <v>10.050000000000001</v>
      </c>
      <c r="B6658" s="2">
        <v>0.375</v>
      </c>
      <c r="C6658">
        <v>0.56352362863200001</v>
      </c>
      <c r="D6658">
        <v>0.60099785151100005</v>
      </c>
    </row>
    <row r="6659" spans="1:4" x14ac:dyDescent="0.2">
      <c r="A6659" s="1">
        <v>10.050000000000001</v>
      </c>
      <c r="B6659" s="2">
        <v>0.41666666666666669</v>
      </c>
      <c r="C6659">
        <v>0.59164609645599997</v>
      </c>
      <c r="D6659">
        <v>0.52718869016400005</v>
      </c>
    </row>
    <row r="6660" spans="1:4" x14ac:dyDescent="0.2">
      <c r="A6660" s="1">
        <v>10.050000000000001</v>
      </c>
      <c r="B6660" s="2">
        <v>0.45833333333333331</v>
      </c>
      <c r="C6660">
        <v>0.65241180043900004</v>
      </c>
      <c r="D6660">
        <v>0.48989959389299997</v>
      </c>
    </row>
    <row r="6661" spans="1:4" x14ac:dyDescent="0.2">
      <c r="A6661" s="1">
        <v>10.050000000000001</v>
      </c>
      <c r="B6661" s="2">
        <v>0.5</v>
      </c>
      <c r="C6661">
        <v>0.71448242488299996</v>
      </c>
      <c r="D6661">
        <v>0.46389406042600001</v>
      </c>
    </row>
    <row r="6662" spans="1:4" x14ac:dyDescent="0.2">
      <c r="A6662" s="1">
        <v>10.050000000000001</v>
      </c>
      <c r="B6662" s="2">
        <v>0.54166666666666663</v>
      </c>
      <c r="C6662">
        <v>0.79715711398699995</v>
      </c>
      <c r="D6662">
        <v>0.41854953908600001</v>
      </c>
    </row>
    <row r="6663" spans="1:4" x14ac:dyDescent="0.2">
      <c r="A6663" s="1">
        <v>10.050000000000001</v>
      </c>
      <c r="B6663" s="2">
        <v>0.58333333333333337</v>
      </c>
      <c r="C6663">
        <v>0.924603720829</v>
      </c>
      <c r="D6663">
        <v>0.39339129003700002</v>
      </c>
    </row>
    <row r="6664" spans="1:4" x14ac:dyDescent="0.2">
      <c r="A6664" s="1">
        <v>10.050000000000001</v>
      </c>
      <c r="B6664" s="2">
        <v>0.625</v>
      </c>
      <c r="C6664">
        <v>0.98183016628800002</v>
      </c>
      <c r="D6664">
        <v>0.42612261725400002</v>
      </c>
    </row>
    <row r="6665" spans="1:4" x14ac:dyDescent="0.2">
      <c r="A6665" s="1">
        <v>10.050000000000001</v>
      </c>
      <c r="B6665" s="2">
        <v>0.66666666666666663</v>
      </c>
      <c r="C6665">
        <v>1.03849298808</v>
      </c>
      <c r="D6665">
        <v>0.53334342074100005</v>
      </c>
    </row>
    <row r="6666" spans="1:4" x14ac:dyDescent="0.2">
      <c r="A6666" s="1">
        <v>10.050000000000001</v>
      </c>
      <c r="B6666" s="2">
        <v>0.70833333333333337</v>
      </c>
      <c r="C6666">
        <v>1.2941695526999999</v>
      </c>
      <c r="D6666">
        <v>0.72538790745799997</v>
      </c>
    </row>
    <row r="6667" spans="1:4" x14ac:dyDescent="0.2">
      <c r="A6667" s="1">
        <v>10.050000000000001</v>
      </c>
      <c r="B6667" s="2">
        <v>0.75</v>
      </c>
      <c r="C6667">
        <v>1.28522865147</v>
      </c>
      <c r="D6667">
        <v>0.71627721372999997</v>
      </c>
    </row>
    <row r="6668" spans="1:4" x14ac:dyDescent="0.2">
      <c r="A6668" s="1">
        <v>10.050000000000001</v>
      </c>
      <c r="B6668" s="2">
        <v>0.79166666666666663</v>
      </c>
      <c r="C6668">
        <v>1.2531983957699999</v>
      </c>
      <c r="D6668">
        <v>0.60667250625299995</v>
      </c>
    </row>
    <row r="6669" spans="1:4" x14ac:dyDescent="0.2">
      <c r="A6669" s="1">
        <v>10.050000000000001</v>
      </c>
      <c r="B6669" s="2">
        <v>0.83333333333333337</v>
      </c>
      <c r="C6669">
        <v>1.2275329961500001</v>
      </c>
      <c r="D6669">
        <v>0.52199659478600002</v>
      </c>
    </row>
    <row r="6670" spans="1:4" x14ac:dyDescent="0.2">
      <c r="A6670" s="1">
        <v>10.050000000000001</v>
      </c>
      <c r="B6670" s="2">
        <v>0.875</v>
      </c>
      <c r="C6670">
        <v>1.09321638173</v>
      </c>
      <c r="D6670">
        <v>0.45821207363200001</v>
      </c>
    </row>
    <row r="6671" spans="1:4" x14ac:dyDescent="0.2">
      <c r="A6671" s="1">
        <v>10.050000000000001</v>
      </c>
      <c r="B6671" s="2">
        <v>0.91666666666666663</v>
      </c>
      <c r="C6671">
        <v>0.92745891322999996</v>
      </c>
      <c r="D6671">
        <v>0.37307787951299998</v>
      </c>
    </row>
    <row r="6672" spans="1:4" x14ac:dyDescent="0.2">
      <c r="A6672" s="1">
        <v>10.050000000000001</v>
      </c>
      <c r="B6672" s="2">
        <v>0.95833333333333337</v>
      </c>
      <c r="C6672">
        <v>0.74577434823599997</v>
      </c>
      <c r="D6672">
        <v>0.29011297888999998</v>
      </c>
    </row>
    <row r="6673" spans="1:4" x14ac:dyDescent="0.2">
      <c r="A6673" s="1">
        <v>10.050000000000001</v>
      </c>
      <c r="B6673" s="3">
        <v>1</v>
      </c>
      <c r="C6673">
        <v>0.56814245677599995</v>
      </c>
      <c r="D6673">
        <v>0.20151376362699999</v>
      </c>
    </row>
    <row r="6674" spans="1:4" x14ac:dyDescent="0.2">
      <c r="A6674" s="1">
        <v>10.06</v>
      </c>
      <c r="B6674" s="2">
        <v>4.1666666666666664E-2</v>
      </c>
      <c r="C6674">
        <v>0.34569178378499998</v>
      </c>
      <c r="D6674">
        <v>0.164331752138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0011300849</v>
      </c>
    </row>
    <row r="6676" spans="1:4" x14ac:dyDescent="0.2">
      <c r="A6676" s="1">
        <v>10.06</v>
      </c>
      <c r="B6676" s="2">
        <v>0.125</v>
      </c>
      <c r="C6676">
        <v>0.380433732164</v>
      </c>
      <c r="D6676">
        <v>0.152354902954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8487260543</v>
      </c>
    </row>
    <row r="6678" spans="1:4" x14ac:dyDescent="0.2">
      <c r="A6678" s="1">
        <v>10.06</v>
      </c>
      <c r="B6678" s="2">
        <v>0.20833333333333334</v>
      </c>
      <c r="C6678">
        <v>0.36124523455699997</v>
      </c>
      <c r="D6678">
        <v>0.32736401310300001</v>
      </c>
    </row>
    <row r="6679" spans="1:4" x14ac:dyDescent="0.2">
      <c r="A6679" s="1">
        <v>10.06</v>
      </c>
      <c r="B6679" s="2">
        <v>0.25</v>
      </c>
      <c r="C6679">
        <v>0.42550494946099998</v>
      </c>
      <c r="D6679">
        <v>0.60121464956000004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465900121799995</v>
      </c>
    </row>
    <row r="6681" spans="1:4" x14ac:dyDescent="0.2">
      <c r="A6681" s="1">
        <v>10.06</v>
      </c>
      <c r="B6681" s="2">
        <v>0.33333333333333331</v>
      </c>
      <c r="C6681">
        <v>0.47250131744700002</v>
      </c>
      <c r="D6681">
        <v>0.66383055381699996</v>
      </c>
    </row>
    <row r="6682" spans="1:4" x14ac:dyDescent="0.2">
      <c r="A6682" s="1">
        <v>10.06</v>
      </c>
      <c r="B6682" s="2">
        <v>0.375</v>
      </c>
      <c r="C6682">
        <v>0.51391260331499999</v>
      </c>
      <c r="D6682">
        <v>0.60299805513399996</v>
      </c>
    </row>
    <row r="6683" spans="1:4" x14ac:dyDescent="0.2">
      <c r="A6683" s="1">
        <v>10.06</v>
      </c>
      <c r="B6683" s="2">
        <v>0.41666666666666669</v>
      </c>
      <c r="C6683">
        <v>0.57024195439600001</v>
      </c>
      <c r="D6683">
        <v>0.52887008222800003</v>
      </c>
    </row>
    <row r="6684" spans="1:4" x14ac:dyDescent="0.2">
      <c r="A6684" s="1">
        <v>10.06</v>
      </c>
      <c r="B6684" s="2">
        <v>0.45833333333333331</v>
      </c>
      <c r="C6684">
        <v>0.65876188696600002</v>
      </c>
      <c r="D6684">
        <v>0.491312818426</v>
      </c>
    </row>
    <row r="6685" spans="1:4" x14ac:dyDescent="0.2">
      <c r="A6685" s="1">
        <v>10.06</v>
      </c>
      <c r="B6685" s="2">
        <v>0.5</v>
      </c>
      <c r="C6685">
        <v>0.712888203612</v>
      </c>
      <c r="D6685">
        <v>0.46509864064400003</v>
      </c>
    </row>
    <row r="6686" spans="1:4" x14ac:dyDescent="0.2">
      <c r="A6686" s="1">
        <v>10.06</v>
      </c>
      <c r="B6686" s="2">
        <v>0.54166666666666663</v>
      </c>
      <c r="C6686">
        <v>0.79418683576399995</v>
      </c>
      <c r="D6686">
        <v>0.41962459541699998</v>
      </c>
    </row>
    <row r="6687" spans="1:4" x14ac:dyDescent="0.2">
      <c r="A6687" s="1">
        <v>10.06</v>
      </c>
      <c r="B6687" s="2">
        <v>0.58333333333333337</v>
      </c>
      <c r="C6687">
        <v>0.86722100092499999</v>
      </c>
      <c r="D6687">
        <v>0.39435411581099999</v>
      </c>
    </row>
    <row r="6688" spans="1:4" x14ac:dyDescent="0.2">
      <c r="A6688" s="1">
        <v>10.06</v>
      </c>
      <c r="B6688" s="2">
        <v>0.625</v>
      </c>
      <c r="C6688">
        <v>0.913404089393</v>
      </c>
      <c r="D6688">
        <v>0.42711428520799999</v>
      </c>
    </row>
    <row r="6689" spans="1:4" x14ac:dyDescent="0.2">
      <c r="A6689" s="1">
        <v>10.06</v>
      </c>
      <c r="B6689" s="2">
        <v>0.66666666666666663</v>
      </c>
      <c r="C6689">
        <v>0.94210904182300004</v>
      </c>
      <c r="D6689">
        <v>0.53449318407400004</v>
      </c>
    </row>
    <row r="6690" spans="1:4" x14ac:dyDescent="0.2">
      <c r="A6690" s="1">
        <v>10.06</v>
      </c>
      <c r="B6690" s="2">
        <v>0.70833333333333337</v>
      </c>
      <c r="C6690">
        <v>1.0560400267700001</v>
      </c>
      <c r="D6690">
        <v>0.72688025709500004</v>
      </c>
    </row>
    <row r="6691" spans="1:4" x14ac:dyDescent="0.2">
      <c r="A6691" s="1">
        <v>10.06</v>
      </c>
      <c r="B6691" s="2">
        <v>0.75</v>
      </c>
      <c r="C6691">
        <v>1.1046341263799999</v>
      </c>
      <c r="D6691">
        <v>0.71804795379700004</v>
      </c>
    </row>
    <row r="6692" spans="1:4" x14ac:dyDescent="0.2">
      <c r="A6692" s="1">
        <v>10.06</v>
      </c>
      <c r="B6692" s="2">
        <v>0.79166666666666663</v>
      </c>
      <c r="C6692">
        <v>1.1345102599400001</v>
      </c>
      <c r="D6692">
        <v>0.60846612394099997</v>
      </c>
    </row>
    <row r="6693" spans="1:4" x14ac:dyDescent="0.2">
      <c r="A6693" s="1">
        <v>10.06</v>
      </c>
      <c r="B6693" s="2">
        <v>0.83333333333333337</v>
      </c>
      <c r="C6693">
        <v>1.0819506195899999</v>
      </c>
      <c r="D6693">
        <v>0.52362116220300003</v>
      </c>
    </row>
    <row r="6694" spans="1:4" x14ac:dyDescent="0.2">
      <c r="A6694" s="1">
        <v>10.06</v>
      </c>
      <c r="B6694" s="2">
        <v>0.875</v>
      </c>
      <c r="C6694">
        <v>0.92391065733099997</v>
      </c>
      <c r="D6694">
        <v>0.45963322624399999</v>
      </c>
    </row>
    <row r="6695" spans="1:4" x14ac:dyDescent="0.2">
      <c r="A6695" s="1">
        <v>10.06</v>
      </c>
      <c r="B6695" s="2">
        <v>0.91666666666666663</v>
      </c>
      <c r="C6695">
        <v>0.75972245988200005</v>
      </c>
      <c r="D6695">
        <v>0.37418061829999999</v>
      </c>
    </row>
    <row r="6696" spans="1:4" x14ac:dyDescent="0.2">
      <c r="A6696" s="1">
        <v>10.06</v>
      </c>
      <c r="B6696" s="2">
        <v>0.95833333333333337</v>
      </c>
      <c r="C6696">
        <v>0.55574608037100004</v>
      </c>
      <c r="D6696">
        <v>0.29085486843699998</v>
      </c>
    </row>
    <row r="6697" spans="1:4" x14ac:dyDescent="0.2">
      <c r="A6697" s="1">
        <v>10.06</v>
      </c>
      <c r="B6697" s="3">
        <v>1</v>
      </c>
      <c r="C6697">
        <v>0.39120104829399999</v>
      </c>
      <c r="D6697">
        <v>0.201858838018</v>
      </c>
    </row>
    <row r="6698" spans="1:4" x14ac:dyDescent="0.2">
      <c r="A6698" s="1">
        <v>10.07</v>
      </c>
      <c r="B6698" s="2">
        <v>4.1666666666666664E-2</v>
      </c>
      <c r="C6698">
        <v>0.42351985373700002</v>
      </c>
      <c r="D6698">
        <v>0.16752305716999999</v>
      </c>
    </row>
    <row r="6699" spans="1:4" x14ac:dyDescent="0.2">
      <c r="A6699" s="1">
        <v>10.07</v>
      </c>
      <c r="B6699" s="2">
        <v>8.3333333333333329E-2</v>
      </c>
      <c r="C6699">
        <v>0.39524894259100002</v>
      </c>
      <c r="D6699">
        <v>0.15106000365</v>
      </c>
    </row>
    <row r="6700" spans="1:4" x14ac:dyDescent="0.2">
      <c r="A6700" s="1">
        <v>10.07</v>
      </c>
      <c r="B6700" s="2">
        <v>0.125</v>
      </c>
      <c r="C6700">
        <v>0.35727703008900003</v>
      </c>
      <c r="D6700">
        <v>0.154357728153</v>
      </c>
    </row>
    <row r="6701" spans="1:4" x14ac:dyDescent="0.2">
      <c r="A6701" s="1">
        <v>10.07</v>
      </c>
      <c r="B6701" s="2">
        <v>0.16666666666666666</v>
      </c>
      <c r="C6701">
        <v>0.33704665820599999</v>
      </c>
      <c r="D6701">
        <v>0.19276788129399999</v>
      </c>
    </row>
    <row r="6702" spans="1:4" x14ac:dyDescent="0.2">
      <c r="A6702" s="1">
        <v>10.07</v>
      </c>
      <c r="B6702" s="2">
        <v>0.20833333333333334</v>
      </c>
      <c r="C6702">
        <v>0.361370619354</v>
      </c>
      <c r="D6702">
        <v>0.34468333801200002</v>
      </c>
    </row>
    <row r="6703" spans="1:4" x14ac:dyDescent="0.2">
      <c r="A6703" s="1">
        <v>10.07</v>
      </c>
      <c r="B6703" s="2">
        <v>0.25</v>
      </c>
      <c r="C6703">
        <v>0.40402357068900002</v>
      </c>
      <c r="D6703">
        <v>0.64251523762999996</v>
      </c>
    </row>
    <row r="6704" spans="1:4" x14ac:dyDescent="0.2">
      <c r="A6704" s="1">
        <v>10.07</v>
      </c>
      <c r="B6704" s="2">
        <v>0.29166666666666669</v>
      </c>
      <c r="C6704">
        <v>0.57252240257300002</v>
      </c>
      <c r="D6704">
        <v>0.74111582083799998</v>
      </c>
    </row>
    <row r="6705" spans="1:4" x14ac:dyDescent="0.2">
      <c r="A6705" s="1">
        <v>10.07</v>
      </c>
      <c r="B6705" s="2">
        <v>0.33333333333333331</v>
      </c>
      <c r="C6705">
        <v>0.550598601026</v>
      </c>
      <c r="D6705">
        <v>0.71036007056999995</v>
      </c>
    </row>
    <row r="6706" spans="1:4" x14ac:dyDescent="0.2">
      <c r="A6706" s="1">
        <v>10.07</v>
      </c>
      <c r="B6706" s="2">
        <v>0.375</v>
      </c>
      <c r="C6706">
        <v>0.51153943884200004</v>
      </c>
      <c r="D6706">
        <v>0.64389017676000004</v>
      </c>
    </row>
    <row r="6707" spans="1:4" x14ac:dyDescent="0.2">
      <c r="A6707" s="1">
        <v>10.07</v>
      </c>
      <c r="B6707" s="2">
        <v>0.41666666666666669</v>
      </c>
      <c r="C6707">
        <v>0.535324700115</v>
      </c>
      <c r="D6707">
        <v>0.56284492696800004</v>
      </c>
    </row>
    <row r="6708" spans="1:4" x14ac:dyDescent="0.2">
      <c r="A6708" s="1">
        <v>10.07</v>
      </c>
      <c r="B6708" s="2">
        <v>0.45833333333333331</v>
      </c>
      <c r="C6708">
        <v>0.587603712921</v>
      </c>
      <c r="D6708">
        <v>0.51899513447900003</v>
      </c>
    </row>
    <row r="6709" spans="1:4" x14ac:dyDescent="0.2">
      <c r="A6709" s="1">
        <v>10.07</v>
      </c>
      <c r="B6709" s="2">
        <v>0.5</v>
      </c>
      <c r="C6709">
        <v>0.63927985020300004</v>
      </c>
      <c r="D6709">
        <v>0.488821426442</v>
      </c>
    </row>
    <row r="6710" spans="1:4" x14ac:dyDescent="0.2">
      <c r="A6710" s="1">
        <v>10.07</v>
      </c>
      <c r="B6710" s="2">
        <v>0.54166666666666663</v>
      </c>
      <c r="C6710">
        <v>0.70860198669800001</v>
      </c>
      <c r="D6710">
        <v>0.43996489538700001</v>
      </c>
    </row>
    <row r="6711" spans="1:4" x14ac:dyDescent="0.2">
      <c r="A6711" s="1">
        <v>10.07</v>
      </c>
      <c r="B6711" s="2">
        <v>0.58333333333333337</v>
      </c>
      <c r="C6711">
        <v>0.77847470314599998</v>
      </c>
      <c r="D6711">
        <v>0.41299628436899999</v>
      </c>
    </row>
    <row r="6712" spans="1:4" x14ac:dyDescent="0.2">
      <c r="A6712" s="1">
        <v>10.07</v>
      </c>
      <c r="B6712" s="2">
        <v>0.625</v>
      </c>
      <c r="C6712">
        <v>0.82154539719499997</v>
      </c>
      <c r="D6712">
        <v>0.44607853743800002</v>
      </c>
    </row>
    <row r="6713" spans="1:4" x14ac:dyDescent="0.2">
      <c r="A6713" s="1">
        <v>10.07</v>
      </c>
      <c r="B6713" s="2">
        <v>0.66666666666666663</v>
      </c>
      <c r="C6713">
        <v>0.85968587898600002</v>
      </c>
      <c r="D6713">
        <v>0.55873811496299997</v>
      </c>
    </row>
    <row r="6714" spans="1:4" x14ac:dyDescent="0.2">
      <c r="A6714" s="1">
        <v>10.07</v>
      </c>
      <c r="B6714" s="2">
        <v>0.70833333333333337</v>
      </c>
      <c r="C6714">
        <v>1.0145423122499999</v>
      </c>
      <c r="D6714">
        <v>0.75741527264599995</v>
      </c>
    </row>
    <row r="6715" spans="1:4" x14ac:dyDescent="0.2">
      <c r="A6715" s="1">
        <v>10.07</v>
      </c>
      <c r="B6715" s="2">
        <v>0.75</v>
      </c>
      <c r="C6715">
        <v>1.0781649896800001</v>
      </c>
      <c r="D6715">
        <v>0.75874191981700001</v>
      </c>
    </row>
    <row r="6716" spans="1:4" x14ac:dyDescent="0.2">
      <c r="A6716" s="1">
        <v>10.07</v>
      </c>
      <c r="B6716" s="2">
        <v>0.79166666666666663</v>
      </c>
      <c r="C6716">
        <v>1.11779767687</v>
      </c>
      <c r="D6716">
        <v>0.65425377614900004</v>
      </c>
    </row>
    <row r="6717" spans="1:4" x14ac:dyDescent="0.2">
      <c r="A6717" s="1">
        <v>10.07</v>
      </c>
      <c r="B6717" s="2">
        <v>0.83333333333333337</v>
      </c>
      <c r="C6717">
        <v>1.11124031396</v>
      </c>
      <c r="D6717">
        <v>0.56704854269299998</v>
      </c>
    </row>
    <row r="6718" spans="1:4" x14ac:dyDescent="0.2">
      <c r="A6718" s="1">
        <v>10.07</v>
      </c>
      <c r="B6718" s="2">
        <v>0.875</v>
      </c>
      <c r="C6718">
        <v>1.01101072531</v>
      </c>
      <c r="D6718">
        <v>0.49559479455</v>
      </c>
    </row>
    <row r="6719" spans="1:4" x14ac:dyDescent="0.2">
      <c r="A6719" s="1">
        <v>10.07</v>
      </c>
      <c r="B6719" s="2">
        <v>0.91666666666666663</v>
      </c>
      <c r="C6719">
        <v>0.84070950488899998</v>
      </c>
      <c r="D6719">
        <v>0.40305420263800001</v>
      </c>
    </row>
    <row r="6720" spans="1:4" x14ac:dyDescent="0.2">
      <c r="A6720" s="1">
        <v>10.07</v>
      </c>
      <c r="B6720" s="2">
        <v>0.95833333333333337</v>
      </c>
      <c r="C6720">
        <v>0.69552251855199998</v>
      </c>
      <c r="D6720">
        <v>0.30919673838299999</v>
      </c>
    </row>
    <row r="6721" spans="1:4" x14ac:dyDescent="0.2">
      <c r="A6721" s="1">
        <v>10.07</v>
      </c>
      <c r="B6721" s="3">
        <v>1</v>
      </c>
      <c r="C6721">
        <v>0.51898830352400005</v>
      </c>
      <c r="D6721">
        <v>0.20843084938000001</v>
      </c>
    </row>
    <row r="6722" spans="1:4" x14ac:dyDescent="0.2">
      <c r="A6722" s="1">
        <v>10.08</v>
      </c>
      <c r="B6722" s="2">
        <v>4.1666666666666664E-2</v>
      </c>
      <c r="C6722">
        <v>0.42655754665000001</v>
      </c>
      <c r="D6722">
        <v>0.16770664260199999</v>
      </c>
    </row>
    <row r="6723" spans="1:4" x14ac:dyDescent="0.2">
      <c r="A6723" s="1">
        <v>10.08</v>
      </c>
      <c r="B6723" s="2">
        <v>8.3333333333333329E-2</v>
      </c>
      <c r="C6723">
        <v>0.38883736406500002</v>
      </c>
      <c r="D6723">
        <v>0.15119521748</v>
      </c>
    </row>
    <row r="6724" spans="1:4" x14ac:dyDescent="0.2">
      <c r="A6724" s="1">
        <v>10.08</v>
      </c>
      <c r="B6724" s="2">
        <v>0.125</v>
      </c>
      <c r="C6724">
        <v>0.37098050719300002</v>
      </c>
      <c r="D6724">
        <v>0.154513231029</v>
      </c>
    </row>
    <row r="6725" spans="1:4" x14ac:dyDescent="0.2">
      <c r="A6725" s="1">
        <v>10.08</v>
      </c>
      <c r="B6725" s="2">
        <v>0.16666666666666666</v>
      </c>
      <c r="C6725">
        <v>0.34534232022700001</v>
      </c>
      <c r="D6725">
        <v>0.193090004377</v>
      </c>
    </row>
    <row r="6726" spans="1:4" x14ac:dyDescent="0.2">
      <c r="A6726" s="1">
        <v>10.08</v>
      </c>
      <c r="B6726" s="2">
        <v>0.20833333333333334</v>
      </c>
      <c r="C6726">
        <v>0.36984332936800002</v>
      </c>
      <c r="D6726">
        <v>0.34574367635699998</v>
      </c>
    </row>
    <row r="6727" spans="1:4" x14ac:dyDescent="0.2">
      <c r="A6727" s="1">
        <v>10.08</v>
      </c>
      <c r="B6727" s="2">
        <v>0.25</v>
      </c>
      <c r="C6727">
        <v>0.422349347707</v>
      </c>
      <c r="D6727">
        <v>0.64495471574100005</v>
      </c>
    </row>
    <row r="6728" spans="1:4" x14ac:dyDescent="0.2">
      <c r="A6728" s="1">
        <v>10.08</v>
      </c>
      <c r="B6728" s="2">
        <v>0.29166666666666669</v>
      </c>
      <c r="C6728">
        <v>0.57278142590500003</v>
      </c>
      <c r="D6728">
        <v>0.74388142590499995</v>
      </c>
    </row>
    <row r="6729" spans="1:4" x14ac:dyDescent="0.2">
      <c r="A6729" s="1">
        <v>10.08</v>
      </c>
      <c r="B6729" s="2">
        <v>0.33333333333333331</v>
      </c>
      <c r="C6729">
        <v>0.54886687142799995</v>
      </c>
      <c r="D6729">
        <v>0.712946163869</v>
      </c>
    </row>
    <row r="6730" spans="1:4" x14ac:dyDescent="0.2">
      <c r="A6730" s="1">
        <v>10.08</v>
      </c>
      <c r="B6730" s="2">
        <v>0.375</v>
      </c>
      <c r="C6730">
        <v>0.53466719736000001</v>
      </c>
      <c r="D6730">
        <v>0.64612780716200002</v>
      </c>
    </row>
    <row r="6731" spans="1:4" x14ac:dyDescent="0.2">
      <c r="A6731" s="1">
        <v>10.08</v>
      </c>
      <c r="B6731" s="2">
        <v>0.41666666666666669</v>
      </c>
      <c r="C6731">
        <v>0.58836223484299999</v>
      </c>
      <c r="D6731">
        <v>0.56472473795199996</v>
      </c>
    </row>
    <row r="6732" spans="1:4" x14ac:dyDescent="0.2">
      <c r="A6732" s="1">
        <v>10.08</v>
      </c>
      <c r="B6732" s="2">
        <v>0.45833333333333331</v>
      </c>
      <c r="C6732">
        <v>0.67005350448900003</v>
      </c>
      <c r="D6732">
        <v>0.52057042213500004</v>
      </c>
    </row>
    <row r="6733" spans="1:4" x14ac:dyDescent="0.2">
      <c r="A6733" s="1">
        <v>10.08</v>
      </c>
      <c r="B6733" s="2">
        <v>0.5</v>
      </c>
      <c r="C6733">
        <v>0.74736301937600003</v>
      </c>
      <c r="D6733">
        <v>0.49016504154599999</v>
      </c>
    </row>
    <row r="6734" spans="1:4" x14ac:dyDescent="0.2">
      <c r="A6734" s="1">
        <v>10.08</v>
      </c>
      <c r="B6734" s="2">
        <v>0.54166666666666663</v>
      </c>
      <c r="C6734">
        <v>0.81462100161700002</v>
      </c>
      <c r="D6734">
        <v>0.44115958303399999</v>
      </c>
    </row>
    <row r="6735" spans="1:4" x14ac:dyDescent="0.2">
      <c r="A6735" s="1">
        <v>10.08</v>
      </c>
      <c r="B6735" s="2">
        <v>0.58333333333333337</v>
      </c>
      <c r="C6735">
        <v>0.91461994531900004</v>
      </c>
      <c r="D6735">
        <v>0.41406906949299999</v>
      </c>
    </row>
    <row r="6736" spans="1:4" x14ac:dyDescent="0.2">
      <c r="A6736" s="1">
        <v>10.08</v>
      </c>
      <c r="B6736" s="2">
        <v>0.625</v>
      </c>
      <c r="C6736">
        <v>0.94515624754100003</v>
      </c>
      <c r="D6736">
        <v>0.44717989631600003</v>
      </c>
    </row>
    <row r="6737" spans="1:4" x14ac:dyDescent="0.2">
      <c r="A6737" s="1">
        <v>10.08</v>
      </c>
      <c r="B6737" s="2">
        <v>0.66666666666666663</v>
      </c>
      <c r="C6737">
        <v>1.0077367392200001</v>
      </c>
      <c r="D6737">
        <v>0.560028174313</v>
      </c>
    </row>
    <row r="6738" spans="1:4" x14ac:dyDescent="0.2">
      <c r="A6738" s="1">
        <v>10.08</v>
      </c>
      <c r="B6738" s="2">
        <v>0.70833333333333337</v>
      </c>
      <c r="C6738">
        <v>1.19874758538</v>
      </c>
      <c r="D6738">
        <v>0.75908272722600001</v>
      </c>
    </row>
    <row r="6739" spans="1:4" x14ac:dyDescent="0.2">
      <c r="A6739" s="1">
        <v>10.08</v>
      </c>
      <c r="B6739" s="2">
        <v>0.75</v>
      </c>
      <c r="C6739">
        <v>1.20095478594</v>
      </c>
      <c r="D6739">
        <v>0.76074284511900003</v>
      </c>
    </row>
    <row r="6740" spans="1:4" x14ac:dyDescent="0.2">
      <c r="A6740" s="1">
        <v>10.08</v>
      </c>
      <c r="B6740" s="2">
        <v>0.79166666666666663</v>
      </c>
      <c r="C6740">
        <v>1.1699617771299999</v>
      </c>
      <c r="D6740">
        <v>0.65630339233699997</v>
      </c>
    </row>
    <row r="6741" spans="1:4" x14ac:dyDescent="0.2">
      <c r="A6741" s="1">
        <v>10.08</v>
      </c>
      <c r="B6741" s="2">
        <v>0.83333333333333337</v>
      </c>
      <c r="C6741">
        <v>1.16468579458</v>
      </c>
      <c r="D6741">
        <v>0.568917074257</v>
      </c>
    </row>
    <row r="6742" spans="1:4" x14ac:dyDescent="0.2">
      <c r="A6742" s="1">
        <v>10.08</v>
      </c>
      <c r="B6742" s="2">
        <v>0.875</v>
      </c>
      <c r="C6742">
        <v>1.0389752671600001</v>
      </c>
      <c r="D6742">
        <v>0.49722125661299998</v>
      </c>
    </row>
    <row r="6743" spans="1:4" x14ac:dyDescent="0.2">
      <c r="A6743" s="1">
        <v>10.08</v>
      </c>
      <c r="B6743" s="2">
        <v>0.91666666666666663</v>
      </c>
      <c r="C6743">
        <v>0.86525331226799995</v>
      </c>
      <c r="D6743">
        <v>0.40432150506499998</v>
      </c>
    </row>
    <row r="6744" spans="1:4" x14ac:dyDescent="0.2">
      <c r="A6744" s="1">
        <v>10.08</v>
      </c>
      <c r="B6744" s="2">
        <v>0.95833333333333337</v>
      </c>
      <c r="C6744">
        <v>0.70561197443099999</v>
      </c>
      <c r="D6744">
        <v>0.31004495337999999</v>
      </c>
    </row>
    <row r="6745" spans="1:4" x14ac:dyDescent="0.2">
      <c r="A6745" s="1">
        <v>10.08</v>
      </c>
      <c r="B6745" s="3">
        <v>1</v>
      </c>
      <c r="C6745">
        <v>0.536930819043</v>
      </c>
      <c r="D6745">
        <v>0.20881727846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6668770642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91389223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984593380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187286583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84970214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66949300399998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353157729399995</v>
      </c>
    </row>
    <row r="6753" spans="1:4" x14ac:dyDescent="0.2">
      <c r="A6753" s="1">
        <v>10.09</v>
      </c>
      <c r="B6753" s="2">
        <v>0.33333333333333331</v>
      </c>
      <c r="C6753">
        <v>0.509530830426</v>
      </c>
      <c r="D6753">
        <v>0.67057309513999996</v>
      </c>
    </row>
    <row r="6754" spans="1:4" x14ac:dyDescent="0.2">
      <c r="A6754" s="1">
        <v>10.09</v>
      </c>
      <c r="B6754" s="2">
        <v>0.375</v>
      </c>
      <c r="C6754">
        <v>0.49088881876899998</v>
      </c>
      <c r="D6754">
        <v>0.60908454147500002</v>
      </c>
    </row>
    <row r="6755" spans="1:4" x14ac:dyDescent="0.2">
      <c r="A6755" s="1">
        <v>10.09</v>
      </c>
      <c r="B6755" s="2">
        <v>0.41666666666666669</v>
      </c>
      <c r="C6755">
        <v>0.54403300056899995</v>
      </c>
      <c r="D6755">
        <v>0.53398601559500003</v>
      </c>
    </row>
    <row r="6756" spans="1:4" x14ac:dyDescent="0.2">
      <c r="A6756" s="1">
        <v>10.09</v>
      </c>
      <c r="B6756" s="2">
        <v>0.45833333333333331</v>
      </c>
      <c r="C6756">
        <v>0.61424726496100002</v>
      </c>
      <c r="D6756">
        <v>0.495611053744</v>
      </c>
    </row>
    <row r="6757" spans="1:4" x14ac:dyDescent="0.2">
      <c r="A6757" s="1">
        <v>10.09</v>
      </c>
      <c r="B6757" s="2">
        <v>0.5</v>
      </c>
      <c r="C6757">
        <v>0.66704213370900001</v>
      </c>
      <c r="D6757">
        <v>0.46876087104500003</v>
      </c>
    </row>
    <row r="6758" spans="1:4" x14ac:dyDescent="0.2">
      <c r="A6758" s="1">
        <v>10.09</v>
      </c>
      <c r="B6758" s="2">
        <v>0.54166666666666663</v>
      </c>
      <c r="C6758">
        <v>0.73165320433600001</v>
      </c>
      <c r="D6758">
        <v>0.42289245498599998</v>
      </c>
    </row>
    <row r="6759" spans="1:4" x14ac:dyDescent="0.2">
      <c r="A6759" s="1">
        <v>10.09</v>
      </c>
      <c r="B6759" s="2">
        <v>0.58333333333333337</v>
      </c>
      <c r="C6759">
        <v>0.78491852823300001</v>
      </c>
      <c r="D6759">
        <v>0.39728325628099997</v>
      </c>
    </row>
    <row r="6760" spans="1:4" x14ac:dyDescent="0.2">
      <c r="A6760" s="1">
        <v>10.09</v>
      </c>
      <c r="B6760" s="2">
        <v>0.625</v>
      </c>
      <c r="C6760">
        <v>0.82629978104199997</v>
      </c>
      <c r="D6760">
        <v>0.430123650922</v>
      </c>
    </row>
    <row r="6761" spans="1:4" x14ac:dyDescent="0.2">
      <c r="A6761" s="1">
        <v>10.09</v>
      </c>
      <c r="B6761" s="2">
        <v>0.66666666666666663</v>
      </c>
      <c r="C6761">
        <v>0.873448435749</v>
      </c>
      <c r="D6761">
        <v>0.53798955038600005</v>
      </c>
    </row>
    <row r="6762" spans="1:4" x14ac:dyDescent="0.2">
      <c r="A6762" s="1">
        <v>10.09</v>
      </c>
      <c r="B6762" s="2">
        <v>0.70833333333333337</v>
      </c>
      <c r="C6762">
        <v>1.02583215477</v>
      </c>
      <c r="D6762">
        <v>0.73141783796000004</v>
      </c>
    </row>
    <row r="6763" spans="1:4" x14ac:dyDescent="0.2">
      <c r="A6763" s="1">
        <v>10.09</v>
      </c>
      <c r="B6763" s="2">
        <v>0.75</v>
      </c>
      <c r="C6763">
        <v>1.0996642489699999</v>
      </c>
      <c r="D6763">
        <v>0.72343543478500005</v>
      </c>
    </row>
    <row r="6764" spans="1:4" x14ac:dyDescent="0.2">
      <c r="A6764" s="1">
        <v>10.09</v>
      </c>
      <c r="B6764" s="2">
        <v>0.79166666666666663</v>
      </c>
      <c r="C6764">
        <v>1.1194703754599999</v>
      </c>
      <c r="D6764">
        <v>0.61392345439200002</v>
      </c>
    </row>
    <row r="6765" spans="1:4" x14ac:dyDescent="0.2">
      <c r="A6765" s="1">
        <v>10.09</v>
      </c>
      <c r="B6765" s="2">
        <v>0.83333333333333337</v>
      </c>
      <c r="C6765">
        <v>1.1078159277999999</v>
      </c>
      <c r="D6765">
        <v>0.52856893712499997</v>
      </c>
    </row>
    <row r="6766" spans="1:4" x14ac:dyDescent="0.2">
      <c r="A6766" s="1">
        <v>10.09</v>
      </c>
      <c r="B6766" s="2">
        <v>0.875</v>
      </c>
      <c r="C6766">
        <v>0.85001914630499997</v>
      </c>
      <c r="D6766">
        <v>0.46396710022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784253985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555182068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6701570764</v>
      </c>
    </row>
    <row r="6770" spans="1:4" x14ac:dyDescent="0.2">
      <c r="A6770" s="1">
        <v>10.1</v>
      </c>
      <c r="B6770" s="2">
        <v>4.1666666666666664E-2</v>
      </c>
      <c r="C6770">
        <v>0.363382859399</v>
      </c>
      <c r="D6770">
        <v>0.16707974189200001</v>
      </c>
    </row>
    <row r="6771" spans="1:4" x14ac:dyDescent="0.2">
      <c r="A6771" s="1">
        <v>10.1</v>
      </c>
      <c r="B6771" s="2">
        <v>8.3333333333333329E-2</v>
      </c>
      <c r="C6771">
        <v>0.36577583270199998</v>
      </c>
      <c r="D6771">
        <v>0.149028571626</v>
      </c>
    </row>
    <row r="6772" spans="1:4" x14ac:dyDescent="0.2">
      <c r="A6772" s="1">
        <v>10.1</v>
      </c>
      <c r="B6772" s="2">
        <v>0.125</v>
      </c>
      <c r="C6772">
        <v>0.349645366731</v>
      </c>
      <c r="D6772">
        <v>0.15214316530800001</v>
      </c>
    </row>
    <row r="6773" spans="1:4" x14ac:dyDescent="0.2">
      <c r="A6773" s="1">
        <v>10.1</v>
      </c>
      <c r="B6773" s="2">
        <v>0.16666666666666666</v>
      </c>
      <c r="C6773">
        <v>0.33406884145600002</v>
      </c>
      <c r="D6773">
        <v>0.188182940592</v>
      </c>
    </row>
    <row r="6774" spans="1:4" x14ac:dyDescent="0.2">
      <c r="A6774" s="1">
        <v>10.1</v>
      </c>
      <c r="B6774" s="2">
        <v>0.20833333333333334</v>
      </c>
      <c r="C6774">
        <v>0.36403130313999998</v>
      </c>
      <c r="D6774">
        <v>0.330732546668</v>
      </c>
    </row>
    <row r="6775" spans="1:4" x14ac:dyDescent="0.2">
      <c r="A6775" s="1">
        <v>10.1</v>
      </c>
      <c r="B6775" s="2">
        <v>0.25</v>
      </c>
      <c r="C6775">
        <v>0.417833918937</v>
      </c>
      <c r="D6775">
        <v>0.61015731493799996</v>
      </c>
    </row>
    <row r="6776" spans="1:4" x14ac:dyDescent="0.2">
      <c r="A6776" s="1">
        <v>10.1</v>
      </c>
      <c r="B6776" s="2">
        <v>0.29166666666666669</v>
      </c>
      <c r="C6776">
        <v>0.51915991843599996</v>
      </c>
      <c r="D6776">
        <v>0.703552625775</v>
      </c>
    </row>
    <row r="6777" spans="1:4" x14ac:dyDescent="0.2">
      <c r="A6777" s="1">
        <v>10.1</v>
      </c>
      <c r="B6777" s="2">
        <v>0.33333333333333331</v>
      </c>
      <c r="C6777">
        <v>0.52520430783799998</v>
      </c>
      <c r="D6777">
        <v>0.67291708912600001</v>
      </c>
    </row>
    <row r="6778" spans="1:4" x14ac:dyDescent="0.2">
      <c r="A6778" s="1">
        <v>10.1</v>
      </c>
      <c r="B6778" s="2">
        <v>0.375</v>
      </c>
      <c r="C6778">
        <v>0.46079190305399997</v>
      </c>
      <c r="D6778">
        <v>0.61114345338599996</v>
      </c>
    </row>
    <row r="6779" spans="1:4" x14ac:dyDescent="0.2">
      <c r="A6779" s="1">
        <v>10.1</v>
      </c>
      <c r="B6779" s="2">
        <v>0.41666666666666669</v>
      </c>
      <c r="C6779">
        <v>0.47520869002799998</v>
      </c>
      <c r="D6779">
        <v>0.53571706858000001</v>
      </c>
    </row>
    <row r="6780" spans="1:4" x14ac:dyDescent="0.2">
      <c r="A6780" s="1">
        <v>10.1</v>
      </c>
      <c r="B6780" s="2">
        <v>0.45833333333333331</v>
      </c>
      <c r="C6780">
        <v>0.49558747680800003</v>
      </c>
      <c r="D6780">
        <v>0.49706593013299999</v>
      </c>
    </row>
    <row r="6781" spans="1:4" x14ac:dyDescent="0.2">
      <c r="A6781" s="1">
        <v>10.1</v>
      </c>
      <c r="B6781" s="2">
        <v>0.5</v>
      </c>
      <c r="C6781">
        <v>0.53436170966100005</v>
      </c>
      <c r="D6781">
        <v>0.47000100963000002</v>
      </c>
    </row>
    <row r="6782" spans="1:4" x14ac:dyDescent="0.2">
      <c r="A6782" s="1">
        <v>10.1</v>
      </c>
      <c r="B6782" s="2">
        <v>0.54166666666666663</v>
      </c>
      <c r="C6782">
        <v>0.56415162986300005</v>
      </c>
      <c r="D6782">
        <v>0.423999595605</v>
      </c>
    </row>
    <row r="6783" spans="1:4" x14ac:dyDescent="0.2">
      <c r="A6783" s="1">
        <v>10.1</v>
      </c>
      <c r="B6783" s="2">
        <v>0.58333333333333337</v>
      </c>
      <c r="C6783">
        <v>0.60684363156999999</v>
      </c>
      <c r="D6783">
        <v>0.398276062258</v>
      </c>
    </row>
    <row r="6784" spans="1:4" x14ac:dyDescent="0.2">
      <c r="A6784" s="1">
        <v>10.1</v>
      </c>
      <c r="B6784" s="2">
        <v>0.625</v>
      </c>
      <c r="C6784">
        <v>0.62432694113700005</v>
      </c>
      <c r="D6784">
        <v>0.43114378606100001</v>
      </c>
    </row>
    <row r="6785" spans="1:4" x14ac:dyDescent="0.2">
      <c r="A6785" s="1">
        <v>10.1</v>
      </c>
      <c r="B6785" s="2">
        <v>0.66666666666666663</v>
      </c>
      <c r="C6785">
        <v>0.646869756194</v>
      </c>
      <c r="D6785">
        <v>0.53917338016500005</v>
      </c>
    </row>
    <row r="6786" spans="1:4" x14ac:dyDescent="0.2">
      <c r="A6786" s="1">
        <v>10.1</v>
      </c>
      <c r="B6786" s="2">
        <v>0.70833333333333337</v>
      </c>
      <c r="C6786">
        <v>0.71498495986800004</v>
      </c>
      <c r="D6786">
        <v>0.73295311572599997</v>
      </c>
    </row>
    <row r="6787" spans="1:4" x14ac:dyDescent="0.2">
      <c r="A6787" s="1">
        <v>10.1</v>
      </c>
      <c r="B6787" s="2">
        <v>0.75</v>
      </c>
      <c r="C6787">
        <v>0.86623495055499999</v>
      </c>
      <c r="D6787">
        <v>0.72525686654699995</v>
      </c>
    </row>
    <row r="6788" spans="1:4" x14ac:dyDescent="0.2">
      <c r="A6788" s="1">
        <v>10.1</v>
      </c>
      <c r="B6788" s="2">
        <v>0.79166666666666663</v>
      </c>
      <c r="C6788">
        <v>0.90612125136099997</v>
      </c>
      <c r="D6788">
        <v>0.61576870693499997</v>
      </c>
    </row>
    <row r="6789" spans="1:4" x14ac:dyDescent="0.2">
      <c r="A6789" s="1">
        <v>10.1</v>
      </c>
      <c r="B6789" s="2">
        <v>0.83333333333333337</v>
      </c>
      <c r="C6789">
        <v>0.92071776336300004</v>
      </c>
      <c r="D6789">
        <v>0.53024140097700001</v>
      </c>
    </row>
    <row r="6790" spans="1:4" x14ac:dyDescent="0.2">
      <c r="A6790" s="1">
        <v>10.1</v>
      </c>
      <c r="B6790" s="2">
        <v>0.875</v>
      </c>
      <c r="C6790">
        <v>0.83367606525000004</v>
      </c>
      <c r="D6790">
        <v>0.46543262860200002</v>
      </c>
    </row>
    <row r="6791" spans="1:4" x14ac:dyDescent="0.2">
      <c r="A6791" s="1">
        <v>10.1</v>
      </c>
      <c r="B6791" s="2">
        <v>0.91666666666666663</v>
      </c>
      <c r="C6791">
        <v>0.67205465292099997</v>
      </c>
      <c r="D6791">
        <v>0.37868212011899999</v>
      </c>
    </row>
    <row r="6792" spans="1:4" x14ac:dyDescent="0.2">
      <c r="A6792" s="1">
        <v>10.1</v>
      </c>
      <c r="B6792" s="2">
        <v>0.95833333333333337</v>
      </c>
      <c r="C6792">
        <v>0.54048529304600001</v>
      </c>
      <c r="D6792">
        <v>0.29389148309300001</v>
      </c>
    </row>
    <row r="6793" spans="1:4" x14ac:dyDescent="0.2">
      <c r="A6793" s="1">
        <v>10.1</v>
      </c>
      <c r="B6793" s="3">
        <v>1</v>
      </c>
      <c r="C6793">
        <v>0.39929190441399998</v>
      </c>
      <c r="D6793">
        <v>0.20327944801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319504318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00802208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782871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65701853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253505653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4733313180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767477748399999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151442120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89189099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1227894389999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4422413694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598099589800003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2868509142099998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286289230299999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6592957243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471789279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8042521393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995973890900001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96709964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3621850999997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1519166500001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39157836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302625428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191194219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35705801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58551446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827465201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96840090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9396092503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18292289400001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3657732900003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1802634169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32495801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3963932969100004</v>
      </c>
    </row>
    <row r="6828" spans="1:4" x14ac:dyDescent="0.2">
      <c r="A6828" s="1">
        <v>10.119999999999999</v>
      </c>
      <c r="B6828" s="2">
        <v>0.45833333333333331</v>
      </c>
      <c r="C6828">
        <v>0.34979726042600001</v>
      </c>
      <c r="D6828">
        <v>0.49999960218099998</v>
      </c>
    </row>
    <row r="6829" spans="1:4" x14ac:dyDescent="0.2">
      <c r="A6829" s="1">
        <v>10.119999999999999</v>
      </c>
      <c r="B6829" s="2">
        <v>0.5</v>
      </c>
      <c r="C6829">
        <v>0.38866331068999999</v>
      </c>
      <c r="D6829">
        <v>0.47250036478399998</v>
      </c>
    </row>
    <row r="6830" spans="1:4" x14ac:dyDescent="0.2">
      <c r="A6830" s="1">
        <v>10.119999999999999</v>
      </c>
      <c r="B6830" s="2">
        <v>0.54166666666666663</v>
      </c>
      <c r="C6830">
        <v>0.42472048059500001</v>
      </c>
      <c r="D6830">
        <v>0.426230427666</v>
      </c>
    </row>
    <row r="6831" spans="1:4" x14ac:dyDescent="0.2">
      <c r="A6831" s="1">
        <v>10.119999999999999</v>
      </c>
      <c r="B6831" s="2">
        <v>0.58333333333333337</v>
      </c>
      <c r="C6831">
        <v>0.48482940591399998</v>
      </c>
      <c r="D6831">
        <v>0.40027509565300001</v>
      </c>
    </row>
    <row r="6832" spans="1:4" x14ac:dyDescent="0.2">
      <c r="A6832" s="1">
        <v>10.119999999999999</v>
      </c>
      <c r="B6832" s="2">
        <v>0.625</v>
      </c>
      <c r="C6832">
        <v>0.51088928372200004</v>
      </c>
      <c r="D6832">
        <v>0.43319919654799999</v>
      </c>
    </row>
    <row r="6833" spans="1:4" x14ac:dyDescent="0.2">
      <c r="A6833" s="1">
        <v>10.119999999999999</v>
      </c>
      <c r="B6833" s="2">
        <v>0.66666666666666663</v>
      </c>
      <c r="C6833">
        <v>0.585687355051</v>
      </c>
      <c r="D6833">
        <v>0.54156047766899995</v>
      </c>
    </row>
    <row r="6834" spans="1:4" x14ac:dyDescent="0.2">
      <c r="A6834" s="1">
        <v>10.119999999999999</v>
      </c>
      <c r="B6834" s="2">
        <v>0.70833333333333337</v>
      </c>
      <c r="C6834">
        <v>0.66441106798600003</v>
      </c>
      <c r="D6834">
        <v>0.73605106507600004</v>
      </c>
    </row>
    <row r="6835" spans="1:4" x14ac:dyDescent="0.2">
      <c r="A6835" s="1">
        <v>10.119999999999999</v>
      </c>
      <c r="B6835" s="2">
        <v>0.75</v>
      </c>
      <c r="C6835">
        <v>0.82408470842299997</v>
      </c>
      <c r="D6835">
        <v>0.72893415113799997</v>
      </c>
    </row>
    <row r="6836" spans="1:4" x14ac:dyDescent="0.2">
      <c r="A6836" s="1">
        <v>10.119999999999999</v>
      </c>
      <c r="B6836" s="2">
        <v>0.79166666666666663</v>
      </c>
      <c r="C6836">
        <v>0.87557628402599996</v>
      </c>
      <c r="D6836">
        <v>0.61949329762600003</v>
      </c>
    </row>
    <row r="6837" spans="1:4" x14ac:dyDescent="0.2">
      <c r="A6837" s="1">
        <v>10.119999999999999</v>
      </c>
      <c r="B6837" s="2">
        <v>0.83333333333333337</v>
      </c>
      <c r="C6837">
        <v>0.8857080517</v>
      </c>
      <c r="D6837">
        <v>0.53361754424300001</v>
      </c>
    </row>
    <row r="6838" spans="1:4" x14ac:dyDescent="0.2">
      <c r="A6838" s="1">
        <v>10.119999999999999</v>
      </c>
      <c r="B6838" s="2">
        <v>0.875</v>
      </c>
      <c r="C6838">
        <v>0.80287616411399998</v>
      </c>
      <c r="D6838">
        <v>0.46838925647899998</v>
      </c>
    </row>
    <row r="6839" spans="1:4" x14ac:dyDescent="0.2">
      <c r="A6839" s="1">
        <v>10.119999999999999</v>
      </c>
      <c r="B6839" s="2">
        <v>0.91666666666666663</v>
      </c>
      <c r="C6839">
        <v>0.66342870001599996</v>
      </c>
      <c r="D6839">
        <v>0.38097724945400002</v>
      </c>
    </row>
    <row r="6840" spans="1:4" x14ac:dyDescent="0.2">
      <c r="A6840" s="1">
        <v>10.119999999999999</v>
      </c>
      <c r="B6840" s="2">
        <v>0.95833333333333337</v>
      </c>
      <c r="C6840">
        <v>0.52918821863200005</v>
      </c>
      <c r="D6840">
        <v>0.29543939053700002</v>
      </c>
    </row>
    <row r="6841" spans="1:4" x14ac:dyDescent="0.2">
      <c r="A6841" s="1">
        <v>10.119999999999999</v>
      </c>
      <c r="B6841" s="3">
        <v>1</v>
      </c>
      <c r="C6841">
        <v>0.38810901875999998</v>
      </c>
      <c r="D6841">
        <v>0.204003182026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55286128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7508467911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1360885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9001111043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742728995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774795510500003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474010290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227655152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347843004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298089026700003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166926819799995</v>
      </c>
    </row>
    <row r="6853" spans="1:4" x14ac:dyDescent="0.2">
      <c r="A6853" s="1">
        <v>10.130000000000001</v>
      </c>
      <c r="B6853" s="2">
        <v>0.5</v>
      </c>
      <c r="C6853">
        <v>0.40426125961199999</v>
      </c>
      <c r="D6853">
        <v>0.47376357654399998</v>
      </c>
    </row>
    <row r="6854" spans="1:4" x14ac:dyDescent="0.2">
      <c r="A6854" s="1">
        <v>10.130000000000001</v>
      </c>
      <c r="B6854" s="2">
        <v>0.54166666666666663</v>
      </c>
      <c r="C6854">
        <v>0.467503871678</v>
      </c>
      <c r="D6854">
        <v>0.42735646683299999</v>
      </c>
    </row>
    <row r="6855" spans="1:4" x14ac:dyDescent="0.2">
      <c r="A6855" s="1">
        <v>10.130000000000001</v>
      </c>
      <c r="B6855" s="2">
        <v>0.58333333333333337</v>
      </c>
      <c r="C6855">
        <v>0.55564456523700001</v>
      </c>
      <c r="D6855">
        <v>0.40128434908999999</v>
      </c>
    </row>
    <row r="6856" spans="1:4" x14ac:dyDescent="0.2">
      <c r="A6856" s="1">
        <v>10.130000000000001</v>
      </c>
      <c r="B6856" s="2">
        <v>0.625</v>
      </c>
      <c r="C6856">
        <v>0.59351151504999999</v>
      </c>
      <c r="D6856">
        <v>0.434236683821</v>
      </c>
    </row>
    <row r="6857" spans="1:4" x14ac:dyDescent="0.2">
      <c r="A6857" s="1">
        <v>10.130000000000001</v>
      </c>
      <c r="B6857" s="2">
        <v>0.66666666666666663</v>
      </c>
      <c r="C6857">
        <v>0.66659546482800003</v>
      </c>
      <c r="D6857">
        <v>0.542764974633</v>
      </c>
    </row>
    <row r="6858" spans="1:4" x14ac:dyDescent="0.2">
      <c r="A6858" s="1">
        <v>10.130000000000001</v>
      </c>
      <c r="B6858" s="2">
        <v>0.70833333333333337</v>
      </c>
      <c r="C6858">
        <v>0.78476971021800002</v>
      </c>
      <c r="D6858">
        <v>0.73761391573299995</v>
      </c>
    </row>
    <row r="6859" spans="1:4" x14ac:dyDescent="0.2">
      <c r="A6859" s="1">
        <v>10.130000000000001</v>
      </c>
      <c r="B6859" s="2">
        <v>0.75</v>
      </c>
      <c r="C6859">
        <v>0.84599619110000002</v>
      </c>
      <c r="D6859">
        <v>0.73078911047100004</v>
      </c>
    </row>
    <row r="6860" spans="1:4" x14ac:dyDescent="0.2">
      <c r="A6860" s="1">
        <v>10.130000000000001</v>
      </c>
      <c r="B6860" s="2">
        <v>0.79166666666666663</v>
      </c>
      <c r="C6860">
        <v>0.89293061983999999</v>
      </c>
      <c r="D6860">
        <v>0.62137216207500001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5774338881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183542878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6489850731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2567162868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173854321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3515830005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06199677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8537364964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11535377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5350573755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3878798879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370848760099996</v>
      </c>
    </row>
    <row r="6873" spans="1:4" x14ac:dyDescent="0.2">
      <c r="A6873" s="1">
        <v>10.14</v>
      </c>
      <c r="B6873" s="2">
        <v>0.33333333333333331</v>
      </c>
      <c r="C6873">
        <v>0.43070417251999998</v>
      </c>
      <c r="D6873">
        <v>0.72961472643199998</v>
      </c>
    </row>
    <row r="6874" spans="1:4" x14ac:dyDescent="0.2">
      <c r="A6874" s="1">
        <v>10.14</v>
      </c>
      <c r="B6874" s="2">
        <v>0.375</v>
      </c>
      <c r="C6874">
        <v>0.39813216751399999</v>
      </c>
      <c r="D6874">
        <v>0.65987157800999996</v>
      </c>
    </row>
    <row r="6875" spans="1:4" x14ac:dyDescent="0.2">
      <c r="A6875" s="1">
        <v>10.14</v>
      </c>
      <c r="B6875" s="2">
        <v>0.41666666666666669</v>
      </c>
      <c r="C6875">
        <v>0.44675929364799999</v>
      </c>
      <c r="D6875">
        <v>0.57627351266299998</v>
      </c>
    </row>
    <row r="6876" spans="1:4" x14ac:dyDescent="0.2">
      <c r="A6876" s="1">
        <v>10.14</v>
      </c>
      <c r="B6876" s="2">
        <v>0.45833333333333331</v>
      </c>
      <c r="C6876">
        <v>0.505612213117</v>
      </c>
      <c r="D6876">
        <v>0.53025093311799998</v>
      </c>
    </row>
    <row r="6877" spans="1:4" x14ac:dyDescent="0.2">
      <c r="A6877" s="1">
        <v>10.14</v>
      </c>
      <c r="B6877" s="2">
        <v>0.5</v>
      </c>
      <c r="C6877">
        <v>0.55501602019200003</v>
      </c>
      <c r="D6877">
        <v>0.49842182525200002</v>
      </c>
    </row>
    <row r="6878" spans="1:4" x14ac:dyDescent="0.2">
      <c r="A6878" s="1">
        <v>10.14</v>
      </c>
      <c r="B6878" s="2">
        <v>0.54166666666666663</v>
      </c>
      <c r="C6878">
        <v>0.61611814755899996</v>
      </c>
      <c r="D6878">
        <v>0.448500034928</v>
      </c>
    </row>
    <row r="6879" spans="1:4" x14ac:dyDescent="0.2">
      <c r="A6879" s="1">
        <v>10.14</v>
      </c>
      <c r="B6879" s="2">
        <v>0.58333333333333337</v>
      </c>
      <c r="C6879">
        <v>0.70667490489999996</v>
      </c>
      <c r="D6879">
        <v>0.42066117016999999</v>
      </c>
    </row>
    <row r="6880" spans="1:4" x14ac:dyDescent="0.2">
      <c r="A6880" s="1">
        <v>10.14</v>
      </c>
      <c r="B6880" s="2">
        <v>0.625</v>
      </c>
      <c r="C6880">
        <v>0.74513942554599999</v>
      </c>
      <c r="D6880">
        <v>0.453947743982</v>
      </c>
    </row>
    <row r="6881" spans="1:4" x14ac:dyDescent="0.2">
      <c r="A6881" s="1">
        <v>10.14</v>
      </c>
      <c r="B6881" s="2">
        <v>0.66666666666666663</v>
      </c>
      <c r="C6881">
        <v>0.81756382238600001</v>
      </c>
      <c r="D6881">
        <v>0.56795260317399998</v>
      </c>
    </row>
    <row r="6882" spans="1:4" x14ac:dyDescent="0.2">
      <c r="A6882" s="1">
        <v>10.14</v>
      </c>
      <c r="B6882" s="2">
        <v>0.70833333333333337</v>
      </c>
      <c r="C6882">
        <v>0.96390274944499998</v>
      </c>
      <c r="D6882">
        <v>0.76932327597100003</v>
      </c>
    </row>
    <row r="6883" spans="1:4" x14ac:dyDescent="0.2">
      <c r="A6883" s="1">
        <v>10.14</v>
      </c>
      <c r="B6883" s="2">
        <v>0.75</v>
      </c>
      <c r="C6883">
        <v>1.02214139189</v>
      </c>
      <c r="D6883">
        <v>0.77302683465300004</v>
      </c>
    </row>
    <row r="6884" spans="1:4" x14ac:dyDescent="0.2">
      <c r="A6884" s="1">
        <v>10.14</v>
      </c>
      <c r="B6884" s="2">
        <v>0.79166666666666663</v>
      </c>
      <c r="C6884">
        <v>1.0607192539300001</v>
      </c>
      <c r="D6884">
        <v>0.66888611421400002</v>
      </c>
    </row>
    <row r="6885" spans="1:4" x14ac:dyDescent="0.2">
      <c r="A6885" s="1">
        <v>10.14</v>
      </c>
      <c r="B6885" s="2">
        <v>0.83333333333333337</v>
      </c>
      <c r="C6885">
        <v>1.0575486378100001</v>
      </c>
      <c r="D6885">
        <v>0.58038925824599996</v>
      </c>
    </row>
    <row r="6886" spans="1:4" x14ac:dyDescent="0.2">
      <c r="A6886" s="1">
        <v>10.14</v>
      </c>
      <c r="B6886" s="2">
        <v>0.875</v>
      </c>
      <c r="C6886">
        <v>0.94538313463000001</v>
      </c>
      <c r="D6886">
        <v>0.50720850074799995</v>
      </c>
    </row>
    <row r="6887" spans="1:4" x14ac:dyDescent="0.2">
      <c r="A6887" s="1">
        <v>10.14</v>
      </c>
      <c r="B6887" s="2">
        <v>0.91666666666666663</v>
      </c>
      <c r="C6887">
        <v>0.77915898915500004</v>
      </c>
      <c r="D6887">
        <v>0.41210253702400002</v>
      </c>
    </row>
    <row r="6888" spans="1:4" x14ac:dyDescent="0.2">
      <c r="A6888" s="1">
        <v>10.14</v>
      </c>
      <c r="B6888" s="2">
        <v>0.95833333333333337</v>
      </c>
      <c r="C6888">
        <v>0.62678202298100005</v>
      </c>
      <c r="D6888">
        <v>0.31525346079400002</v>
      </c>
    </row>
    <row r="6889" spans="1:4" x14ac:dyDescent="0.2">
      <c r="A6889" s="1">
        <v>10.14</v>
      </c>
      <c r="B6889" s="3">
        <v>1</v>
      </c>
      <c r="C6889">
        <v>0.47521637003400002</v>
      </c>
      <c r="D6889">
        <v>0.21119014973399999</v>
      </c>
    </row>
    <row r="6890" spans="1:4" x14ac:dyDescent="0.2">
      <c r="A6890" s="1">
        <v>10.15</v>
      </c>
      <c r="B6890" s="2">
        <v>4.1666666666666664E-2</v>
      </c>
      <c r="C6890">
        <v>0.39885819917300003</v>
      </c>
      <c r="D6890">
        <v>0.169034337481</v>
      </c>
    </row>
    <row r="6891" spans="1:4" x14ac:dyDescent="0.2">
      <c r="A6891" s="1">
        <v>10.15</v>
      </c>
      <c r="B6891" s="2">
        <v>8.3333333333333329E-2</v>
      </c>
      <c r="C6891">
        <v>0.36609666285300002</v>
      </c>
      <c r="D6891">
        <v>0.15218009669300001</v>
      </c>
    </row>
    <row r="6892" spans="1:4" x14ac:dyDescent="0.2">
      <c r="A6892" s="1">
        <v>10.15</v>
      </c>
      <c r="B6892" s="2">
        <v>0.125</v>
      </c>
      <c r="C6892">
        <v>0.32143937671799999</v>
      </c>
      <c r="D6892">
        <v>0.15563533744399999</v>
      </c>
    </row>
    <row r="6893" spans="1:4" x14ac:dyDescent="0.2">
      <c r="A6893" s="1">
        <v>10.15</v>
      </c>
      <c r="B6893" s="2">
        <v>0.16666666666666666</v>
      </c>
      <c r="C6893">
        <v>0.31699372895400002</v>
      </c>
      <c r="D6893">
        <v>0.195406887364</v>
      </c>
    </row>
    <row r="6894" spans="1:4" x14ac:dyDescent="0.2">
      <c r="A6894" s="1">
        <v>10.15</v>
      </c>
      <c r="B6894" s="2">
        <v>0.20833333333333334</v>
      </c>
      <c r="C6894">
        <v>0.33533663290400001</v>
      </c>
      <c r="D6894">
        <v>0.35336328431500003</v>
      </c>
    </row>
    <row r="6895" spans="1:4" x14ac:dyDescent="0.2">
      <c r="A6895" s="1">
        <v>10.15</v>
      </c>
      <c r="B6895" s="2">
        <v>0.25</v>
      </c>
      <c r="C6895">
        <v>0.435488514592</v>
      </c>
      <c r="D6895">
        <v>0.662472518234</v>
      </c>
    </row>
    <row r="6896" spans="1:4" x14ac:dyDescent="0.2">
      <c r="A6896" s="1">
        <v>10.15</v>
      </c>
      <c r="B6896" s="2">
        <v>0.29166666666666669</v>
      </c>
      <c r="C6896">
        <v>0.55285693134400005</v>
      </c>
      <c r="D6896">
        <v>0.76374306817000004</v>
      </c>
    </row>
    <row r="6897" spans="1:4" x14ac:dyDescent="0.2">
      <c r="A6897" s="1">
        <v>10.15</v>
      </c>
      <c r="B6897" s="2">
        <v>0.33333333333333331</v>
      </c>
      <c r="C6897">
        <v>0.52893429749099996</v>
      </c>
      <c r="D6897">
        <v>0.73152610115700001</v>
      </c>
    </row>
    <row r="6898" spans="1:4" x14ac:dyDescent="0.2">
      <c r="A6898" s="1">
        <v>10.15</v>
      </c>
      <c r="B6898" s="2">
        <v>0.375</v>
      </c>
      <c r="C6898">
        <v>0.47937558292900001</v>
      </c>
      <c r="D6898">
        <v>0.66220641195399998</v>
      </c>
    </row>
    <row r="6899" spans="1:4" x14ac:dyDescent="0.2">
      <c r="A6899" s="1">
        <v>10.15</v>
      </c>
      <c r="B6899" s="2">
        <v>0.41666666666666669</v>
      </c>
      <c r="C6899">
        <v>0.53153813163700003</v>
      </c>
      <c r="D6899">
        <v>0.57823608489599998</v>
      </c>
    </row>
    <row r="6900" spans="1:4" x14ac:dyDescent="0.2">
      <c r="A6900" s="1">
        <v>10.15</v>
      </c>
      <c r="B6900" s="2">
        <v>0.45833333333333331</v>
      </c>
      <c r="C6900">
        <v>0.58545766561000001</v>
      </c>
      <c r="D6900">
        <v>0.53189591344599996</v>
      </c>
    </row>
    <row r="6901" spans="1:4" x14ac:dyDescent="0.2">
      <c r="A6901" s="1">
        <v>10.15</v>
      </c>
      <c r="B6901" s="2">
        <v>0.5</v>
      </c>
      <c r="C6901">
        <v>0.65736302009900005</v>
      </c>
      <c r="D6901">
        <v>0.49982486877600002</v>
      </c>
    </row>
    <row r="6902" spans="1:4" x14ac:dyDescent="0.2">
      <c r="A6902" s="1">
        <v>10.15</v>
      </c>
      <c r="B6902" s="2">
        <v>0.54166666666666663</v>
      </c>
      <c r="C6902">
        <v>0.72307822728500004</v>
      </c>
      <c r="D6902">
        <v>0.44974736683400002</v>
      </c>
    </row>
    <row r="6903" spans="1:4" x14ac:dyDescent="0.2">
      <c r="A6903" s="1">
        <v>10.15</v>
      </c>
      <c r="B6903" s="2">
        <v>0.58333333333333337</v>
      </c>
      <c r="C6903">
        <v>0.788096077565</v>
      </c>
      <c r="D6903">
        <v>0.42178135651400001</v>
      </c>
    </row>
    <row r="6904" spans="1:4" x14ac:dyDescent="0.2">
      <c r="A6904" s="1">
        <v>10.15</v>
      </c>
      <c r="B6904" s="2">
        <v>0.625</v>
      </c>
      <c r="C6904">
        <v>0.84728125169000001</v>
      </c>
      <c r="D6904">
        <v>0.455097755263</v>
      </c>
    </row>
    <row r="6905" spans="1:4" x14ac:dyDescent="0.2">
      <c r="A6905" s="1">
        <v>10.15</v>
      </c>
      <c r="B6905" s="2">
        <v>0.66666666666666663</v>
      </c>
      <c r="C6905">
        <v>0.87389913687700005</v>
      </c>
      <c r="D6905">
        <v>0.56929920804099998</v>
      </c>
    </row>
    <row r="6906" spans="1:4" x14ac:dyDescent="0.2">
      <c r="A6906" s="1">
        <v>10.15</v>
      </c>
      <c r="B6906" s="2">
        <v>0.70833333333333337</v>
      </c>
      <c r="C6906">
        <v>0.96889040840600005</v>
      </c>
      <c r="D6906">
        <v>0.77106349104500005</v>
      </c>
    </row>
    <row r="6907" spans="1:4" x14ac:dyDescent="0.2">
      <c r="A6907" s="1">
        <v>10.15</v>
      </c>
      <c r="B6907" s="2">
        <v>0.75</v>
      </c>
      <c r="C6907">
        <v>1.0390006055600001</v>
      </c>
      <c r="D6907">
        <v>0.77511434762499998</v>
      </c>
    </row>
    <row r="6908" spans="1:4" x14ac:dyDescent="0.2">
      <c r="A6908" s="1">
        <v>10.15</v>
      </c>
      <c r="B6908" s="2">
        <v>0.79166666666666663</v>
      </c>
      <c r="C6908">
        <v>1.0621629048300001</v>
      </c>
      <c r="D6908">
        <v>0.67102432917699995</v>
      </c>
    </row>
    <row r="6909" spans="1:4" x14ac:dyDescent="0.2">
      <c r="A6909" s="1">
        <v>10.15</v>
      </c>
      <c r="B6909" s="2">
        <v>0.83333333333333337</v>
      </c>
      <c r="C6909">
        <v>1.02557480222</v>
      </c>
      <c r="D6909">
        <v>0.58233872970400002</v>
      </c>
    </row>
    <row r="6910" spans="1:4" x14ac:dyDescent="0.2">
      <c r="A6910" s="1">
        <v>10.15</v>
      </c>
      <c r="B6910" s="2">
        <v>0.875</v>
      </c>
      <c r="C6910">
        <v>0.92358766557899996</v>
      </c>
      <c r="D6910">
        <v>0.50890566529799997</v>
      </c>
    </row>
    <row r="6911" spans="1:4" x14ac:dyDescent="0.2">
      <c r="A6911" s="1">
        <v>10.15</v>
      </c>
      <c r="B6911" s="2">
        <v>0.91666666666666663</v>
      </c>
      <c r="C6911">
        <v>0.77857614719099999</v>
      </c>
      <c r="D6911">
        <v>0.41342480718699998</v>
      </c>
    </row>
    <row r="6912" spans="1:4" x14ac:dyDescent="0.2">
      <c r="A6912" s="1">
        <v>10.15</v>
      </c>
      <c r="B6912" s="2">
        <v>0.95833333333333337</v>
      </c>
      <c r="C6912">
        <v>0.61866544870399998</v>
      </c>
      <c r="D6912">
        <v>0.316138687842</v>
      </c>
    </row>
    <row r="6913" spans="1:4" x14ac:dyDescent="0.2">
      <c r="A6913" s="1">
        <v>10.15</v>
      </c>
      <c r="B6913" s="3">
        <v>1</v>
      </c>
      <c r="C6913">
        <v>0.46646016491100001</v>
      </c>
      <c r="D6913">
        <v>0.211593511028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9196195486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606720410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0073032223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8754720628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5972728502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213258897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694760783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344196068599995</v>
      </c>
    </row>
    <row r="6922" spans="1:4" x14ac:dyDescent="0.2">
      <c r="A6922" s="1">
        <v>10.16</v>
      </c>
      <c r="B6922" s="2">
        <v>0.375</v>
      </c>
      <c r="C6922">
        <v>0.34149248978399999</v>
      </c>
      <c r="D6922">
        <v>0.62453252873300003</v>
      </c>
    </row>
    <row r="6923" spans="1:4" x14ac:dyDescent="0.2">
      <c r="A6923" s="1">
        <v>10.16</v>
      </c>
      <c r="B6923" s="2">
        <v>0.41666666666666669</v>
      </c>
      <c r="C6923">
        <v>0.41998893875999999</v>
      </c>
      <c r="D6923">
        <v>0.54631197710699997</v>
      </c>
    </row>
    <row r="6924" spans="1:4" x14ac:dyDescent="0.2">
      <c r="A6924" s="1">
        <v>10.16</v>
      </c>
      <c r="B6924" s="2">
        <v>0.45833333333333331</v>
      </c>
      <c r="C6924">
        <v>0.50505088401099996</v>
      </c>
      <c r="D6924">
        <v>0.50596669576300002</v>
      </c>
    </row>
    <row r="6925" spans="1:4" x14ac:dyDescent="0.2">
      <c r="A6925" s="1">
        <v>10.16</v>
      </c>
      <c r="B6925" s="2">
        <v>0.5</v>
      </c>
      <c r="C6925">
        <v>0.57630609390800003</v>
      </c>
      <c r="D6925">
        <v>0.477586336404</v>
      </c>
    </row>
    <row r="6926" spans="1:4" x14ac:dyDescent="0.2">
      <c r="A6926" s="1">
        <v>10.16</v>
      </c>
      <c r="B6926" s="2">
        <v>0.54166666666666663</v>
      </c>
      <c r="C6926">
        <v>0.66922545966299996</v>
      </c>
      <c r="D6926">
        <v>0.43076905677499999</v>
      </c>
    </row>
    <row r="6927" spans="1:4" x14ac:dyDescent="0.2">
      <c r="A6927" s="1">
        <v>10.16</v>
      </c>
      <c r="B6927" s="2">
        <v>0.58333333333333337</v>
      </c>
      <c r="C6927">
        <v>0.75960910094400003</v>
      </c>
      <c r="D6927">
        <v>0.40434297751300002</v>
      </c>
    </row>
    <row r="6928" spans="1:4" x14ac:dyDescent="0.2">
      <c r="A6928" s="1">
        <v>10.16</v>
      </c>
      <c r="B6928" s="2">
        <v>0.625</v>
      </c>
      <c r="C6928">
        <v>0.80786230070700005</v>
      </c>
      <c r="D6928">
        <v>0.43738124725999999</v>
      </c>
    </row>
    <row r="6929" spans="1:4" x14ac:dyDescent="0.2">
      <c r="A6929" s="1">
        <v>10.16</v>
      </c>
      <c r="B6929" s="2">
        <v>0.66666666666666663</v>
      </c>
      <c r="C6929">
        <v>0.87787725330199995</v>
      </c>
      <c r="D6929">
        <v>0.54641572236400004</v>
      </c>
    </row>
    <row r="6930" spans="1:4" x14ac:dyDescent="0.2">
      <c r="A6930" s="1">
        <v>10.16</v>
      </c>
      <c r="B6930" s="2">
        <v>0.70833333333333337</v>
      </c>
      <c r="C6930">
        <v>1.0163821038400001</v>
      </c>
      <c r="D6930">
        <v>0.74235091524399999</v>
      </c>
    </row>
    <row r="6931" spans="1:4" x14ac:dyDescent="0.2">
      <c r="A6931" s="1">
        <v>10.16</v>
      </c>
      <c r="B6931" s="2">
        <v>0.75</v>
      </c>
      <c r="C6931">
        <v>1.0537700587300001</v>
      </c>
      <c r="D6931">
        <v>0.73641171452800003</v>
      </c>
    </row>
    <row r="6932" spans="1:4" x14ac:dyDescent="0.2">
      <c r="A6932" s="1">
        <v>10.16</v>
      </c>
      <c r="B6932" s="2">
        <v>0.79166666666666663</v>
      </c>
      <c r="C6932">
        <v>1.0535668278799999</v>
      </c>
      <c r="D6932">
        <v>0.62706776180799995</v>
      </c>
    </row>
    <row r="6933" spans="1:4" x14ac:dyDescent="0.2">
      <c r="A6933" s="1">
        <v>10.16</v>
      </c>
      <c r="B6933" s="2">
        <v>0.83333333333333337</v>
      </c>
      <c r="C6933">
        <v>0.97210642233300004</v>
      </c>
      <c r="D6933">
        <v>0.54048343590100001</v>
      </c>
    </row>
    <row r="6934" spans="1:4" x14ac:dyDescent="0.2">
      <c r="A6934" s="1">
        <v>10.16</v>
      </c>
      <c r="B6934" s="2">
        <v>0.875</v>
      </c>
      <c r="C6934">
        <v>0.76006491399499998</v>
      </c>
      <c r="D6934">
        <v>0.47440245994300001</v>
      </c>
    </row>
    <row r="6935" spans="1:4" x14ac:dyDescent="0.2">
      <c r="A6935" s="1">
        <v>10.16</v>
      </c>
      <c r="B6935" s="2">
        <v>0.91666666666666663</v>
      </c>
      <c r="C6935">
        <v>0.59399475264500001</v>
      </c>
      <c r="D6935">
        <v>0.3856450697839999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94005670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0583225375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856394171</v>
      </c>
    </row>
    <row r="6939" spans="1:4" x14ac:dyDescent="0.2">
      <c r="A6939" s="1">
        <v>10.17</v>
      </c>
      <c r="B6939" s="2">
        <v>8.3333333333333329E-2</v>
      </c>
      <c r="C6939">
        <v>0.31506661040400002</v>
      </c>
      <c r="D6939">
        <v>0.15070105546500001</v>
      </c>
    </row>
    <row r="6940" spans="1:4" x14ac:dyDescent="0.2">
      <c r="A6940" s="1">
        <v>10.17</v>
      </c>
      <c r="B6940" s="2">
        <v>0.125</v>
      </c>
      <c r="C6940">
        <v>0.30199345594999999</v>
      </c>
      <c r="D6940">
        <v>0.153180469256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037374330099999</v>
      </c>
    </row>
    <row r="6942" spans="1:4" x14ac:dyDescent="0.2">
      <c r="A6942" s="1">
        <v>10.17</v>
      </c>
      <c r="B6942" s="2">
        <v>0.20833333333333334</v>
      </c>
      <c r="C6942">
        <v>0.32315754869800001</v>
      </c>
      <c r="D6942">
        <v>0.33778401296999999</v>
      </c>
    </row>
    <row r="6943" spans="1:4" x14ac:dyDescent="0.2">
      <c r="A6943" s="1">
        <v>10.17</v>
      </c>
      <c r="B6943" s="2">
        <v>0.25</v>
      </c>
      <c r="C6943">
        <v>0.42357093877300001</v>
      </c>
      <c r="D6943">
        <v>0.62638454476500005</v>
      </c>
    </row>
    <row r="6944" spans="1:4" x14ac:dyDescent="0.2">
      <c r="A6944" s="1">
        <v>10.17</v>
      </c>
      <c r="B6944" s="2">
        <v>0.29166666666666669</v>
      </c>
      <c r="C6944">
        <v>0.54610180357399996</v>
      </c>
      <c r="D6944">
        <v>0.72190117408200005</v>
      </c>
    </row>
    <row r="6945" spans="1:4" x14ac:dyDescent="0.2">
      <c r="A6945" s="1">
        <v>10.17</v>
      </c>
      <c r="B6945" s="2">
        <v>0.33333333333333331</v>
      </c>
      <c r="C6945">
        <v>0.52463844673399995</v>
      </c>
      <c r="D6945">
        <v>0.68998000482800004</v>
      </c>
    </row>
    <row r="6946" spans="1:4" x14ac:dyDescent="0.2">
      <c r="A6946" s="1">
        <v>10.17</v>
      </c>
      <c r="B6946" s="2">
        <v>0.375</v>
      </c>
      <c r="C6946">
        <v>0.48780482482100002</v>
      </c>
      <c r="D6946">
        <v>0.62588025126000002</v>
      </c>
    </row>
    <row r="6947" spans="1:4" x14ac:dyDescent="0.2">
      <c r="A6947" s="1">
        <v>10.17</v>
      </c>
      <c r="B6947" s="2">
        <v>0.41666666666666669</v>
      </c>
      <c r="C6947">
        <v>0.56386743007600004</v>
      </c>
      <c r="D6947">
        <v>0.54810527005800003</v>
      </c>
    </row>
    <row r="6948" spans="1:4" x14ac:dyDescent="0.2">
      <c r="A6948" s="1">
        <v>10.17</v>
      </c>
      <c r="B6948" s="2">
        <v>0.45833333333333331</v>
      </c>
      <c r="C6948">
        <v>0.657582969909</v>
      </c>
      <c r="D6948">
        <v>0.50747602371900002</v>
      </c>
    </row>
    <row r="6949" spans="1:4" x14ac:dyDescent="0.2">
      <c r="A6949" s="1">
        <v>10.17</v>
      </c>
      <c r="B6949" s="2">
        <v>0.5</v>
      </c>
      <c r="C6949">
        <v>0.72630208024300003</v>
      </c>
      <c r="D6949">
        <v>0.47887268160800001</v>
      </c>
    </row>
    <row r="6950" spans="1:4" x14ac:dyDescent="0.2">
      <c r="A6950" s="1">
        <v>10.17</v>
      </c>
      <c r="B6950" s="2">
        <v>0.54166666666666663</v>
      </c>
      <c r="C6950">
        <v>0.80262210150400004</v>
      </c>
      <c r="D6950">
        <v>0.43191711931999999</v>
      </c>
    </row>
    <row r="6951" spans="1:4" x14ac:dyDescent="0.2">
      <c r="A6951" s="1">
        <v>10.17</v>
      </c>
      <c r="B6951" s="2">
        <v>0.58333333333333337</v>
      </c>
      <c r="C6951">
        <v>0.86732101716499999</v>
      </c>
      <c r="D6951">
        <v>0.40537199118599998</v>
      </c>
    </row>
    <row r="6952" spans="1:4" x14ac:dyDescent="0.2">
      <c r="A6952" s="1">
        <v>10.17</v>
      </c>
      <c r="B6952" s="2">
        <v>0.625</v>
      </c>
      <c r="C6952">
        <v>0.904977708692</v>
      </c>
      <c r="D6952">
        <v>0.438439194295</v>
      </c>
    </row>
    <row r="6953" spans="1:4" x14ac:dyDescent="0.2">
      <c r="A6953" s="1">
        <v>10.17</v>
      </c>
      <c r="B6953" s="2">
        <v>0.66666666666666663</v>
      </c>
      <c r="C6953">
        <v>0.94574978418199995</v>
      </c>
      <c r="D6953">
        <v>0.547643934236</v>
      </c>
    </row>
    <row r="6954" spans="1:4" x14ac:dyDescent="0.2">
      <c r="A6954" s="1">
        <v>10.17</v>
      </c>
      <c r="B6954" s="2">
        <v>0.70833333333333337</v>
      </c>
      <c r="C6954">
        <v>1.1025744640099999</v>
      </c>
      <c r="D6954">
        <v>0.74394464096699997</v>
      </c>
    </row>
    <row r="6955" spans="1:4" x14ac:dyDescent="0.2">
      <c r="A6955" s="1">
        <v>10.17</v>
      </c>
      <c r="B6955" s="2">
        <v>0.75</v>
      </c>
      <c r="C6955">
        <v>1.1131535502300001</v>
      </c>
      <c r="D6955">
        <v>0.73830344797000003</v>
      </c>
    </row>
    <row r="6956" spans="1:4" x14ac:dyDescent="0.2">
      <c r="A6956" s="1">
        <v>10.17</v>
      </c>
      <c r="B6956" s="2">
        <v>0.79166666666666663</v>
      </c>
      <c r="C6956">
        <v>1.0975293297499999</v>
      </c>
      <c r="D6956">
        <v>0.62898380836699996</v>
      </c>
    </row>
    <row r="6957" spans="1:4" x14ac:dyDescent="0.2">
      <c r="A6957" s="1">
        <v>10.17</v>
      </c>
      <c r="B6957" s="2">
        <v>0.83333333333333337</v>
      </c>
      <c r="C6957">
        <v>1.0835921691599999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96642804912699998</v>
      </c>
      <c r="D6958">
        <v>0.47592372731299998</v>
      </c>
    </row>
    <row r="6959" spans="1:4" x14ac:dyDescent="0.2">
      <c r="A6959" s="1">
        <v>10.17</v>
      </c>
      <c r="B6959" s="2">
        <v>0.91666666666666663</v>
      </c>
      <c r="C6959">
        <v>0.81020958142800004</v>
      </c>
      <c r="D6959">
        <v>0.38682583492799999</v>
      </c>
    </row>
    <row r="6960" spans="1:4" x14ac:dyDescent="0.2">
      <c r="A6960" s="1">
        <v>10.17</v>
      </c>
      <c r="B6960" s="2">
        <v>0.95833333333333337</v>
      </c>
      <c r="C6960">
        <v>0.66876386489999995</v>
      </c>
      <c r="D6960">
        <v>0.29938417072099999</v>
      </c>
    </row>
    <row r="6961" spans="1:4" x14ac:dyDescent="0.2">
      <c r="A6961" s="1">
        <v>10.17</v>
      </c>
      <c r="B6961" s="3">
        <v>1</v>
      </c>
      <c r="C6961">
        <v>0.50650265561300001</v>
      </c>
      <c r="D6961">
        <v>0.205848293092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6723454456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98410810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5315855401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80494008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610319370000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047088055599998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584027472599999</v>
      </c>
    </row>
    <row r="6969" spans="1:4" x14ac:dyDescent="0.2">
      <c r="A6969" s="1">
        <v>10.18</v>
      </c>
      <c r="B6969" s="2">
        <v>0.33333333333333331</v>
      </c>
      <c r="C6969">
        <v>0.50728229156399995</v>
      </c>
      <c r="D6969">
        <v>0.69287226963899995</v>
      </c>
    </row>
    <row r="6970" spans="1:4" x14ac:dyDescent="0.2">
      <c r="A6970" s="1">
        <v>10.18</v>
      </c>
      <c r="B6970" s="2">
        <v>0.375</v>
      </c>
      <c r="C6970">
        <v>0.49926059040199999</v>
      </c>
      <c r="D6970">
        <v>0.62802587765399998</v>
      </c>
    </row>
    <row r="6971" spans="1:4" x14ac:dyDescent="0.2">
      <c r="A6971" s="1">
        <v>10.18</v>
      </c>
      <c r="B6971" s="2">
        <v>0.41666666666666669</v>
      </c>
      <c r="C6971">
        <v>0.531317496311</v>
      </c>
      <c r="D6971">
        <v>0.54990871332000002</v>
      </c>
    </row>
    <row r="6972" spans="1:4" x14ac:dyDescent="0.2">
      <c r="A6972" s="1">
        <v>10.18</v>
      </c>
      <c r="B6972" s="2">
        <v>0.45833333333333331</v>
      </c>
      <c r="C6972">
        <v>0.57066089141300003</v>
      </c>
      <c r="D6972">
        <v>0.50899156834199999</v>
      </c>
    </row>
    <row r="6973" spans="1:4" x14ac:dyDescent="0.2">
      <c r="A6973" s="1">
        <v>10.18</v>
      </c>
      <c r="B6973" s="2">
        <v>0.5</v>
      </c>
      <c r="C6973">
        <v>0.53592885487200004</v>
      </c>
      <c r="D6973">
        <v>0.48016429509199998</v>
      </c>
    </row>
    <row r="6974" spans="1:4" x14ac:dyDescent="0.2">
      <c r="A6974" s="1">
        <v>10.18</v>
      </c>
      <c r="B6974" s="2">
        <v>0.54166666666666663</v>
      </c>
      <c r="C6974">
        <v>0.55314122785999997</v>
      </c>
      <c r="D6974">
        <v>0.43306979160600001</v>
      </c>
    </row>
    <row r="6975" spans="1:4" x14ac:dyDescent="0.2">
      <c r="A6975" s="1">
        <v>10.18</v>
      </c>
      <c r="B6975" s="2">
        <v>0.58333333333333337</v>
      </c>
      <c r="C6975">
        <v>0.57077952346600003</v>
      </c>
      <c r="D6975">
        <v>0.40640516782500002</v>
      </c>
    </row>
    <row r="6976" spans="1:4" x14ac:dyDescent="0.2">
      <c r="A6976" s="1">
        <v>10.18</v>
      </c>
      <c r="B6976" s="2">
        <v>0.625</v>
      </c>
      <c r="C6976">
        <v>0.58845658530199996</v>
      </c>
      <c r="D6976">
        <v>0.439501450721</v>
      </c>
    </row>
    <row r="6977" spans="1:4" x14ac:dyDescent="0.2">
      <c r="A6977" s="1">
        <v>10.18</v>
      </c>
      <c r="B6977" s="2">
        <v>0.66666666666666663</v>
      </c>
      <c r="C6977">
        <v>0.68349077961399995</v>
      </c>
      <c r="D6977">
        <v>0.548877286641</v>
      </c>
    </row>
    <row r="6978" spans="1:4" x14ac:dyDescent="0.2">
      <c r="A6978" s="1">
        <v>10.18</v>
      </c>
      <c r="B6978" s="2">
        <v>0.70833333333333337</v>
      </c>
      <c r="C6978">
        <v>0.84445928225199995</v>
      </c>
      <c r="D6978">
        <v>0.74554469454500005</v>
      </c>
    </row>
    <row r="6979" spans="1:4" x14ac:dyDescent="0.2">
      <c r="A6979" s="1">
        <v>10.18</v>
      </c>
      <c r="B6979" s="2">
        <v>0.75</v>
      </c>
      <c r="C6979">
        <v>0.951025959049</v>
      </c>
      <c r="D6979">
        <v>0.74020268673099998</v>
      </c>
    </row>
    <row r="6980" spans="1:4" x14ac:dyDescent="0.2">
      <c r="A6980" s="1">
        <v>10.18</v>
      </c>
      <c r="B6980" s="2">
        <v>0.79166666666666663</v>
      </c>
      <c r="C6980">
        <v>0.994273835607</v>
      </c>
      <c r="D6980">
        <v>0.63090761939200002</v>
      </c>
    </row>
    <row r="6981" spans="1:4" x14ac:dyDescent="0.2">
      <c r="A6981" s="1">
        <v>10.18</v>
      </c>
      <c r="B6981" s="2">
        <v>0.83333333333333337</v>
      </c>
      <c r="C6981">
        <v>0.90162531986200001</v>
      </c>
      <c r="D6981">
        <v>0.54396439061099999</v>
      </c>
    </row>
    <row r="6982" spans="1:4" x14ac:dyDescent="0.2">
      <c r="A6982" s="1">
        <v>10.18</v>
      </c>
      <c r="B6982" s="2">
        <v>0.875</v>
      </c>
      <c r="C6982">
        <v>0.830831961136</v>
      </c>
      <c r="D6982">
        <v>0.47745129936500003</v>
      </c>
    </row>
    <row r="6983" spans="1:4" x14ac:dyDescent="0.2">
      <c r="A6983" s="1">
        <v>10.18</v>
      </c>
      <c r="B6983" s="2">
        <v>0.91666666666666663</v>
      </c>
      <c r="C6983">
        <v>0.66535550021099998</v>
      </c>
      <c r="D6983">
        <v>0.388011604273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079403097700003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77380833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22630132</v>
      </c>
    </row>
    <row r="6987" spans="1:4" x14ac:dyDescent="0.2">
      <c r="A6987" s="1">
        <v>10.19</v>
      </c>
      <c r="B6987" s="2">
        <v>8.3333333333333329E-2</v>
      </c>
      <c r="C6987">
        <v>0.32391376905300001</v>
      </c>
      <c r="D6987">
        <v>0.15038230051599999</v>
      </c>
    </row>
    <row r="6988" spans="1:4" x14ac:dyDescent="0.2">
      <c r="A6988" s="1">
        <v>10.19</v>
      </c>
      <c r="B6988" s="2">
        <v>0.125</v>
      </c>
      <c r="C6988">
        <v>0.33998947191000001</v>
      </c>
      <c r="D6988">
        <v>0.15348539383500001</v>
      </c>
    </row>
    <row r="6989" spans="1:4" x14ac:dyDescent="0.2">
      <c r="A6989" s="1">
        <v>10.19</v>
      </c>
      <c r="B6989" s="2">
        <v>0.16666666666666666</v>
      </c>
      <c r="C6989">
        <v>0.33015669875300002</v>
      </c>
      <c r="D6989">
        <v>0.19093608198199999</v>
      </c>
    </row>
    <row r="6990" spans="1:4" x14ac:dyDescent="0.2">
      <c r="A6990" s="1">
        <v>10.19</v>
      </c>
      <c r="B6990" s="2">
        <v>0.20833333333333334</v>
      </c>
      <c r="C6990">
        <v>0.367143893188</v>
      </c>
      <c r="D6990">
        <v>0.33985454396999998</v>
      </c>
    </row>
    <row r="6991" spans="1:4" x14ac:dyDescent="0.2">
      <c r="A6991" s="1">
        <v>10.19</v>
      </c>
      <c r="B6991" s="2">
        <v>0.25</v>
      </c>
      <c r="C6991">
        <v>0.46466958116700002</v>
      </c>
      <c r="D6991">
        <v>0.63111784686299999</v>
      </c>
    </row>
    <row r="6992" spans="1:4" x14ac:dyDescent="0.2">
      <c r="A6992" s="1">
        <v>10.19</v>
      </c>
      <c r="B6992" s="2">
        <v>0.29166666666666669</v>
      </c>
      <c r="C6992">
        <v>0.55233913162500003</v>
      </c>
      <c r="D6992">
        <v>0.72725327092100001</v>
      </c>
    </row>
    <row r="6993" spans="1:4" x14ac:dyDescent="0.2">
      <c r="A6993" s="1">
        <v>10.19</v>
      </c>
      <c r="B6993" s="2">
        <v>0.33333333333333331</v>
      </c>
      <c r="C6993">
        <v>0.53109285993099997</v>
      </c>
      <c r="D6993">
        <v>0.69495700420200002</v>
      </c>
    </row>
    <row r="6994" spans="1:4" x14ac:dyDescent="0.2">
      <c r="A6994" s="1">
        <v>10.19</v>
      </c>
      <c r="B6994" s="2">
        <v>0.375</v>
      </c>
      <c r="C6994">
        <v>0.50569868738000001</v>
      </c>
      <c r="D6994">
        <v>0.630178896888</v>
      </c>
    </row>
    <row r="6995" spans="1:4" x14ac:dyDescent="0.2">
      <c r="A6995" s="1">
        <v>10.19</v>
      </c>
      <c r="B6995" s="2">
        <v>0.41666666666666669</v>
      </c>
      <c r="C6995">
        <v>0.59232468196300003</v>
      </c>
      <c r="D6995">
        <v>0.55171891465900003</v>
      </c>
    </row>
    <row r="6996" spans="1:4" x14ac:dyDescent="0.2">
      <c r="A6996" s="1">
        <v>10.19</v>
      </c>
      <c r="B6996" s="2">
        <v>0.45833333333333331</v>
      </c>
      <c r="C6996">
        <v>0.68528435227100004</v>
      </c>
      <c r="D6996">
        <v>0.510512711023</v>
      </c>
    </row>
    <row r="6997" spans="1:4" x14ac:dyDescent="0.2">
      <c r="A6997" s="1">
        <v>10.19</v>
      </c>
      <c r="B6997" s="2">
        <v>0.5</v>
      </c>
      <c r="C6997">
        <v>0.75483450117100004</v>
      </c>
      <c r="D6997">
        <v>0.48146066354</v>
      </c>
    </row>
    <row r="6998" spans="1:4" x14ac:dyDescent="0.2">
      <c r="A6998" s="1">
        <v>10.19</v>
      </c>
      <c r="B6998" s="2">
        <v>0.54166666666666663</v>
      </c>
      <c r="C6998">
        <v>0.824995413136</v>
      </c>
      <c r="D6998">
        <v>0.434226823815</v>
      </c>
    </row>
    <row r="6999" spans="1:4" x14ac:dyDescent="0.2">
      <c r="A6999" s="1">
        <v>10.19</v>
      </c>
      <c r="B6999" s="2">
        <v>0.58333333333333337</v>
      </c>
      <c r="C6999">
        <v>0.892244257682</v>
      </c>
      <c r="D6999">
        <v>0.40744214291800002</v>
      </c>
    </row>
    <row r="7000" spans="1:4" x14ac:dyDescent="0.2">
      <c r="A7000" s="1">
        <v>10.19</v>
      </c>
      <c r="B7000" s="2">
        <v>0.625</v>
      </c>
      <c r="C7000">
        <v>0.92804468146399999</v>
      </c>
      <c r="D7000">
        <v>0.44056753042800001</v>
      </c>
    </row>
    <row r="7001" spans="1:4" x14ac:dyDescent="0.2">
      <c r="A7001" s="1">
        <v>10.19</v>
      </c>
      <c r="B7001" s="2">
        <v>0.66666666666666663</v>
      </c>
      <c r="C7001">
        <v>0.98637002472799995</v>
      </c>
      <c r="D7001">
        <v>0.55011481394999995</v>
      </c>
    </row>
    <row r="7002" spans="1:4" x14ac:dyDescent="0.2">
      <c r="A7002" s="1">
        <v>10.19</v>
      </c>
      <c r="B7002" s="2">
        <v>0.70833333333333337</v>
      </c>
      <c r="C7002">
        <v>1.1214059728000001</v>
      </c>
      <c r="D7002">
        <v>0.74715070465</v>
      </c>
    </row>
    <row r="7003" spans="1:4" x14ac:dyDescent="0.2">
      <c r="A7003" s="1">
        <v>10.19</v>
      </c>
      <c r="B7003" s="2">
        <v>0.75</v>
      </c>
      <c r="C7003">
        <v>1.1588291686100001</v>
      </c>
      <c r="D7003">
        <v>0.742108959821</v>
      </c>
    </row>
    <row r="7004" spans="1:4" x14ac:dyDescent="0.2">
      <c r="A7004" s="1">
        <v>10.19</v>
      </c>
      <c r="B7004" s="2">
        <v>0.79166666666666663</v>
      </c>
      <c r="C7004">
        <v>1.12136550835</v>
      </c>
      <c r="D7004">
        <v>0.63283855035199998</v>
      </c>
    </row>
    <row r="7005" spans="1:4" x14ac:dyDescent="0.2">
      <c r="A7005" s="1">
        <v>10.19</v>
      </c>
      <c r="B7005" s="2">
        <v>0.83333333333333337</v>
      </c>
      <c r="C7005">
        <v>1.1332685388199999</v>
      </c>
      <c r="D7005">
        <v>0.54571451618900002</v>
      </c>
    </row>
    <row r="7006" spans="1:4" x14ac:dyDescent="0.2">
      <c r="A7006" s="1">
        <v>10.19</v>
      </c>
      <c r="B7006" s="2">
        <v>0.875</v>
      </c>
      <c r="C7006">
        <v>1.01663841677</v>
      </c>
      <c r="D7006">
        <v>0.47898395647999997</v>
      </c>
    </row>
    <row r="7007" spans="1:4" x14ac:dyDescent="0.2">
      <c r="A7007" s="1">
        <v>10.19</v>
      </c>
      <c r="B7007" s="2">
        <v>0.91666666666666663</v>
      </c>
      <c r="C7007">
        <v>0.85959185265500004</v>
      </c>
      <c r="D7007">
        <v>0.38920134908499998</v>
      </c>
    </row>
    <row r="7008" spans="1:4" x14ac:dyDescent="0.2">
      <c r="A7008" s="1">
        <v>10.19</v>
      </c>
      <c r="B7008" s="2">
        <v>0.95833333333333337</v>
      </c>
      <c r="C7008">
        <v>0.68936653690000005</v>
      </c>
      <c r="D7008">
        <v>0.30098650958599998</v>
      </c>
    </row>
    <row r="7009" spans="1:4" x14ac:dyDescent="0.2">
      <c r="A7009" s="1">
        <v>10.19</v>
      </c>
      <c r="B7009" s="3">
        <v>1</v>
      </c>
      <c r="C7009">
        <v>0.53328869883300001</v>
      </c>
      <c r="D7009">
        <v>0.20659773463</v>
      </c>
    </row>
    <row r="7010" spans="1:4" x14ac:dyDescent="0.2">
      <c r="A7010" s="1">
        <v>10.199999999999999</v>
      </c>
      <c r="B7010" s="2">
        <v>4.1666666666666664E-2</v>
      </c>
      <c r="C7010">
        <v>0.39589292177199997</v>
      </c>
      <c r="D7010">
        <v>0.1667695257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165540955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5352887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362110809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67504624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9348181885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5644031305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944446488599998</v>
      </c>
    </row>
    <row r="7018" spans="1:4" x14ac:dyDescent="0.2">
      <c r="A7018" s="1">
        <v>10.199999999999999</v>
      </c>
      <c r="B7018" s="2">
        <v>0.375</v>
      </c>
      <c r="C7018">
        <v>0.44400424655499998</v>
      </c>
      <c r="D7018">
        <v>0.63235080141</v>
      </c>
    </row>
    <row r="7019" spans="1:4" x14ac:dyDescent="0.2">
      <c r="A7019" s="1">
        <v>10.199999999999999</v>
      </c>
      <c r="B7019" s="2">
        <v>0.41666666666666669</v>
      </c>
      <c r="C7019">
        <v>0.49982360347600002</v>
      </c>
      <c r="D7019">
        <v>0.55353528225600002</v>
      </c>
    </row>
    <row r="7020" spans="1:4" x14ac:dyDescent="0.2">
      <c r="A7020" s="1">
        <v>10.199999999999999</v>
      </c>
      <c r="B7020" s="2">
        <v>0.45833333333333331</v>
      </c>
      <c r="C7020">
        <v>0.56373294361500004</v>
      </c>
      <c r="D7020">
        <v>0.51203915400199995</v>
      </c>
    </row>
    <row r="7021" spans="1:4" x14ac:dyDescent="0.2">
      <c r="A7021" s="1">
        <v>10.199999999999999</v>
      </c>
      <c r="B7021" s="2">
        <v>0.5</v>
      </c>
      <c r="C7021">
        <v>0.62818040855500001</v>
      </c>
      <c r="D7021">
        <v>0.48276161029300002</v>
      </c>
    </row>
    <row r="7022" spans="1:4" x14ac:dyDescent="0.2">
      <c r="A7022" s="1">
        <v>10.199999999999999</v>
      </c>
      <c r="B7022" s="2">
        <v>0.54166666666666663</v>
      </c>
      <c r="C7022">
        <v>0.68343694856399995</v>
      </c>
      <c r="D7022">
        <v>0.43538790482400003</v>
      </c>
    </row>
    <row r="7023" spans="1:4" x14ac:dyDescent="0.2">
      <c r="A7023" s="1">
        <v>10.199999999999999</v>
      </c>
      <c r="B7023" s="2">
        <v>0.58333333333333337</v>
      </c>
      <c r="C7023">
        <v>0.78832037690900003</v>
      </c>
      <c r="D7023">
        <v>0.40848278589699999</v>
      </c>
    </row>
    <row r="7024" spans="1:4" x14ac:dyDescent="0.2">
      <c r="A7024" s="1">
        <v>10.199999999999999</v>
      </c>
      <c r="B7024" s="2">
        <v>0.625</v>
      </c>
      <c r="C7024">
        <v>0.82496702543400002</v>
      </c>
      <c r="D7024">
        <v>0.44163742032699999</v>
      </c>
    </row>
    <row r="7025" spans="1:4" x14ac:dyDescent="0.2">
      <c r="A7025" s="1">
        <v>10.199999999999999</v>
      </c>
      <c r="B7025" s="2">
        <v>0.66666666666666663</v>
      </c>
      <c r="C7025">
        <v>0.88878864978600003</v>
      </c>
      <c r="D7025">
        <v>0.55135690830100004</v>
      </c>
    </row>
    <row r="7026" spans="1:4" x14ac:dyDescent="0.2">
      <c r="A7026" s="1">
        <v>10.199999999999999</v>
      </c>
      <c r="B7026" s="2">
        <v>0.70833333333333337</v>
      </c>
      <c r="C7026">
        <v>1.0053401791200001</v>
      </c>
      <c r="D7026">
        <v>0.74876235787900003</v>
      </c>
    </row>
    <row r="7027" spans="1:4" x14ac:dyDescent="0.2">
      <c r="A7027" s="1">
        <v>10.199999999999999</v>
      </c>
      <c r="B7027" s="2">
        <v>0.75</v>
      </c>
      <c r="C7027">
        <v>1.07430852826</v>
      </c>
      <c r="D7027">
        <v>0.74402201117900002</v>
      </c>
    </row>
    <row r="7028" spans="1:4" x14ac:dyDescent="0.2">
      <c r="A7028" s="1">
        <v>10.199999999999999</v>
      </c>
      <c r="B7028" s="2">
        <v>0.79166666666666663</v>
      </c>
      <c r="C7028">
        <v>1.09213254675</v>
      </c>
      <c r="D7028">
        <v>0.63477626706199997</v>
      </c>
    </row>
    <row r="7029" spans="1:4" x14ac:dyDescent="0.2">
      <c r="A7029" s="1">
        <v>10.199999999999999</v>
      </c>
      <c r="B7029" s="2">
        <v>0.83333333333333337</v>
      </c>
      <c r="C7029">
        <v>1.04943453385</v>
      </c>
      <c r="D7029">
        <v>0.54747135858100004</v>
      </c>
    </row>
    <row r="7030" spans="1:4" x14ac:dyDescent="0.2">
      <c r="A7030" s="1">
        <v>10.199999999999999</v>
      </c>
      <c r="B7030" s="2">
        <v>0.875</v>
      </c>
      <c r="C7030">
        <v>0.92228567722300003</v>
      </c>
      <c r="D7030">
        <v>0.48052326272599999</v>
      </c>
    </row>
    <row r="7031" spans="1:4" x14ac:dyDescent="0.2">
      <c r="A7031" s="1">
        <v>10.199999999999999</v>
      </c>
      <c r="B7031" s="2">
        <v>0.91666666666666663</v>
      </c>
      <c r="C7031">
        <v>0.71165526141299995</v>
      </c>
      <c r="D7031">
        <v>0.39039625849300003</v>
      </c>
    </row>
    <row r="7032" spans="1:4" x14ac:dyDescent="0.2">
      <c r="A7032" s="1">
        <v>10.199999999999999</v>
      </c>
      <c r="B7032" s="2">
        <v>0.95833333333333337</v>
      </c>
      <c r="C7032">
        <v>0.53576098872</v>
      </c>
      <c r="D7032">
        <v>0.30179238427400001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64710127200001</v>
      </c>
    </row>
    <row r="7034" spans="1:4" x14ac:dyDescent="0.2">
      <c r="A7034" s="1">
        <v>10.210000000000001</v>
      </c>
      <c r="B7034" s="2">
        <v>4.1666666666666664E-2</v>
      </c>
      <c r="C7034">
        <v>0.40636629786799999</v>
      </c>
      <c r="D7034">
        <v>0.17034670175399999</v>
      </c>
    </row>
    <row r="7035" spans="1:4" x14ac:dyDescent="0.2">
      <c r="A7035" s="1">
        <v>10.210000000000001</v>
      </c>
      <c r="B7035" s="2">
        <v>8.3333333333333329E-2</v>
      </c>
      <c r="C7035">
        <v>0.399526208509</v>
      </c>
      <c r="D7035">
        <v>0.15305308240900001</v>
      </c>
    </row>
    <row r="7036" spans="1:4" x14ac:dyDescent="0.2">
      <c r="A7036" s="1">
        <v>10.210000000000001</v>
      </c>
      <c r="B7036" s="2">
        <v>0.125</v>
      </c>
      <c r="C7036">
        <v>0.37175353931900001</v>
      </c>
      <c r="D7036">
        <v>0.156630153158</v>
      </c>
    </row>
    <row r="7037" spans="1:4" x14ac:dyDescent="0.2">
      <c r="A7037" s="1">
        <v>10.210000000000001</v>
      </c>
      <c r="B7037" s="2">
        <v>0.16666666666666666</v>
      </c>
      <c r="C7037">
        <v>0.34671269380500003</v>
      </c>
      <c r="D7037">
        <v>0.19745785905499999</v>
      </c>
    </row>
    <row r="7038" spans="1:4" x14ac:dyDescent="0.2">
      <c r="A7038" s="1">
        <v>10.210000000000001</v>
      </c>
      <c r="B7038" s="2">
        <v>0.20833333333333334</v>
      </c>
      <c r="C7038">
        <v>0.372444453999</v>
      </c>
      <c r="D7038">
        <v>0.36010338040399997</v>
      </c>
    </row>
    <row r="7039" spans="1:4" x14ac:dyDescent="0.2">
      <c r="A7039" s="1">
        <v>10.210000000000001</v>
      </c>
      <c r="B7039" s="2">
        <v>0.25</v>
      </c>
      <c r="C7039">
        <v>0.40994087708999999</v>
      </c>
      <c r="D7039">
        <v>0.67796497659400001</v>
      </c>
    </row>
    <row r="7040" spans="1:4" x14ac:dyDescent="0.2">
      <c r="A7040" s="1">
        <v>10.210000000000001</v>
      </c>
      <c r="B7040" s="2">
        <v>0.29166666666666669</v>
      </c>
      <c r="C7040">
        <v>0.50936281804600003</v>
      </c>
      <c r="D7040">
        <v>0.78130781126399995</v>
      </c>
    </row>
    <row r="7041" spans="1:4" x14ac:dyDescent="0.2">
      <c r="A7041" s="1">
        <v>10.210000000000001</v>
      </c>
      <c r="B7041" s="2">
        <v>0.33333333333333331</v>
      </c>
      <c r="C7041">
        <v>0.52151046407199997</v>
      </c>
      <c r="D7041">
        <v>0.747958241927</v>
      </c>
    </row>
    <row r="7042" spans="1:4" x14ac:dyDescent="0.2">
      <c r="A7042" s="1">
        <v>10.210000000000001</v>
      </c>
      <c r="B7042" s="2">
        <v>0.375</v>
      </c>
      <c r="C7042">
        <v>0.480343931517</v>
      </c>
      <c r="D7042">
        <v>0.67642710321699995</v>
      </c>
    </row>
    <row r="7043" spans="1:4" x14ac:dyDescent="0.2">
      <c r="A7043" s="1">
        <v>10.210000000000001</v>
      </c>
      <c r="B7043" s="2">
        <v>0.41666666666666669</v>
      </c>
      <c r="C7043">
        <v>0.50649456749099997</v>
      </c>
      <c r="D7043">
        <v>0.590186417671</v>
      </c>
    </row>
    <row r="7044" spans="1:4" x14ac:dyDescent="0.2">
      <c r="A7044" s="1">
        <v>10.210000000000001</v>
      </c>
      <c r="B7044" s="2">
        <v>0.45833333333333331</v>
      </c>
      <c r="C7044">
        <v>0.53157654552199995</v>
      </c>
      <c r="D7044">
        <v>0.54191314938799995</v>
      </c>
    </row>
    <row r="7045" spans="1:4" x14ac:dyDescent="0.2">
      <c r="A7045" s="1">
        <v>10.210000000000001</v>
      </c>
      <c r="B7045" s="2">
        <v>0.5</v>
      </c>
      <c r="C7045">
        <v>0.56484962409700001</v>
      </c>
      <c r="D7045">
        <v>0.50836918658600005</v>
      </c>
    </row>
    <row r="7046" spans="1:4" x14ac:dyDescent="0.2">
      <c r="A7046" s="1">
        <v>10.210000000000001</v>
      </c>
      <c r="B7046" s="2">
        <v>0.54166666666666663</v>
      </c>
      <c r="C7046">
        <v>0.61700367366099995</v>
      </c>
      <c r="D7046">
        <v>0.45734363623099999</v>
      </c>
    </row>
    <row r="7047" spans="1:4" x14ac:dyDescent="0.2">
      <c r="A7047" s="1">
        <v>10.210000000000001</v>
      </c>
      <c r="B7047" s="2">
        <v>0.58333333333333337</v>
      </c>
      <c r="C7047">
        <v>0.66937159399799995</v>
      </c>
      <c r="D7047">
        <v>0.42860362992200002</v>
      </c>
    </row>
    <row r="7048" spans="1:4" x14ac:dyDescent="0.2">
      <c r="A7048" s="1">
        <v>10.210000000000001</v>
      </c>
      <c r="B7048" s="2">
        <v>0.625</v>
      </c>
      <c r="C7048">
        <v>0.68701107651799997</v>
      </c>
      <c r="D7048">
        <v>0.46210181104999998</v>
      </c>
    </row>
    <row r="7049" spans="1:4" x14ac:dyDescent="0.2">
      <c r="A7049" s="1">
        <v>10.210000000000001</v>
      </c>
      <c r="B7049" s="2">
        <v>0.66666666666666663</v>
      </c>
      <c r="C7049">
        <v>0.738447489673</v>
      </c>
      <c r="D7049">
        <v>0.57749960660800004</v>
      </c>
    </row>
    <row r="7050" spans="1:4" x14ac:dyDescent="0.2">
      <c r="A7050" s="1">
        <v>10.210000000000001</v>
      </c>
      <c r="B7050" s="2">
        <v>0.70833333333333337</v>
      </c>
      <c r="C7050">
        <v>0.82102058170600001</v>
      </c>
      <c r="D7050">
        <v>0.78165948455099998</v>
      </c>
    </row>
    <row r="7051" spans="1:4" x14ac:dyDescent="0.2">
      <c r="A7051" s="1">
        <v>10.210000000000001</v>
      </c>
      <c r="B7051" s="2">
        <v>0.75</v>
      </c>
      <c r="C7051">
        <v>0.94671490986600004</v>
      </c>
      <c r="D7051">
        <v>0.78782464401700003</v>
      </c>
    </row>
    <row r="7052" spans="1:4" x14ac:dyDescent="0.2">
      <c r="A7052" s="1">
        <v>10.210000000000001</v>
      </c>
      <c r="B7052" s="2">
        <v>0.79166666666666663</v>
      </c>
      <c r="C7052">
        <v>0.97383664128500003</v>
      </c>
      <c r="D7052">
        <v>0.68404421851200004</v>
      </c>
    </row>
    <row r="7053" spans="1:4" x14ac:dyDescent="0.2">
      <c r="A7053" s="1">
        <v>10.210000000000001</v>
      </c>
      <c r="B7053" s="2">
        <v>0.83333333333333337</v>
      </c>
      <c r="C7053">
        <v>0.97154175195699999</v>
      </c>
      <c r="D7053">
        <v>0.59420979648899996</v>
      </c>
    </row>
    <row r="7054" spans="1:4" x14ac:dyDescent="0.2">
      <c r="A7054" s="1">
        <v>10.210000000000001</v>
      </c>
      <c r="B7054" s="2">
        <v>0.875</v>
      </c>
      <c r="C7054">
        <v>0.901666833168</v>
      </c>
      <c r="D7054">
        <v>0.51924068546900004</v>
      </c>
    </row>
    <row r="7055" spans="1:4" x14ac:dyDescent="0.2">
      <c r="A7055" s="1">
        <v>10.210000000000001</v>
      </c>
      <c r="B7055" s="2">
        <v>0.91666666666666663</v>
      </c>
      <c r="C7055">
        <v>0.74517745253800005</v>
      </c>
      <c r="D7055">
        <v>0.42147777439400003</v>
      </c>
    </row>
    <row r="7056" spans="1:4" x14ac:dyDescent="0.2">
      <c r="A7056" s="1">
        <v>10.210000000000001</v>
      </c>
      <c r="B7056" s="2">
        <v>0.95833333333333337</v>
      </c>
      <c r="C7056">
        <v>0.61075750097000003</v>
      </c>
      <c r="D7056">
        <v>0.32153001789000002</v>
      </c>
    </row>
    <row r="7057" spans="1:4" x14ac:dyDescent="0.2">
      <c r="A7057" s="1">
        <v>10.210000000000001</v>
      </c>
      <c r="B7057" s="3">
        <v>1</v>
      </c>
      <c r="C7057">
        <v>0.46272386541100002</v>
      </c>
      <c r="D7057">
        <v>0.21405101027000001</v>
      </c>
    </row>
    <row r="7058" spans="1:4" x14ac:dyDescent="0.2">
      <c r="A7058" s="1">
        <v>10.220000000000001</v>
      </c>
      <c r="B7058" s="2">
        <v>4.1666666666666664E-2</v>
      </c>
      <c r="C7058">
        <v>0.39035793210500003</v>
      </c>
      <c r="D7058">
        <v>0.170410110364</v>
      </c>
    </row>
    <row r="7059" spans="1:4" x14ac:dyDescent="0.2">
      <c r="A7059" s="1">
        <v>10.220000000000001</v>
      </c>
      <c r="B7059" s="2">
        <v>8.3333333333333329E-2</v>
      </c>
      <c r="C7059">
        <v>0.35962321098599997</v>
      </c>
      <c r="D7059">
        <v>0.153200671363</v>
      </c>
    </row>
    <row r="7060" spans="1:4" x14ac:dyDescent="0.2">
      <c r="A7060" s="1">
        <v>10.220000000000001</v>
      </c>
      <c r="B7060" s="2">
        <v>0.125</v>
      </c>
      <c r="C7060">
        <v>0.36424506899300002</v>
      </c>
      <c r="D7060">
        <v>0.156797111002</v>
      </c>
    </row>
    <row r="7061" spans="1:4" x14ac:dyDescent="0.2">
      <c r="A7061" s="1">
        <v>10.220000000000001</v>
      </c>
      <c r="B7061" s="2">
        <v>0.16666666666666666</v>
      </c>
      <c r="C7061">
        <v>0.34707041370399999</v>
      </c>
      <c r="D7061">
        <v>0.19780329237800001</v>
      </c>
    </row>
    <row r="7062" spans="1:4" x14ac:dyDescent="0.2">
      <c r="A7062" s="1">
        <v>10.220000000000001</v>
      </c>
      <c r="B7062" s="2">
        <v>0.20833333333333334</v>
      </c>
      <c r="C7062">
        <v>0.37604366286300001</v>
      </c>
      <c r="D7062">
        <v>0.36124006147100002</v>
      </c>
    </row>
    <row r="7063" spans="1:4" x14ac:dyDescent="0.2">
      <c r="A7063" s="1">
        <v>10.220000000000001</v>
      </c>
      <c r="B7063" s="2">
        <v>0.25</v>
      </c>
      <c r="C7063">
        <v>0.46144402119</v>
      </c>
      <c r="D7063">
        <v>0.68057830748600001</v>
      </c>
    </row>
    <row r="7064" spans="1:4" x14ac:dyDescent="0.2">
      <c r="A7064" s="1">
        <v>10.220000000000001</v>
      </c>
      <c r="B7064" s="2">
        <v>0.29166666666666669</v>
      </c>
      <c r="C7064">
        <v>0.56877618782600003</v>
      </c>
      <c r="D7064">
        <v>0.78427053560299997</v>
      </c>
    </row>
    <row r="7065" spans="1:4" x14ac:dyDescent="0.2">
      <c r="A7065" s="1">
        <v>10.220000000000001</v>
      </c>
      <c r="B7065" s="2">
        <v>0.33333333333333331</v>
      </c>
      <c r="C7065">
        <v>0.52021249865300001</v>
      </c>
      <c r="D7065">
        <v>0.75072921086800004</v>
      </c>
    </row>
    <row r="7066" spans="1:4" x14ac:dyDescent="0.2">
      <c r="A7066" s="1">
        <v>10.220000000000001</v>
      </c>
      <c r="B7066" s="2">
        <v>0.375</v>
      </c>
      <c r="C7066">
        <v>0.456109215377</v>
      </c>
      <c r="D7066">
        <v>0.67882394356599995</v>
      </c>
    </row>
    <row r="7067" spans="1:4" x14ac:dyDescent="0.2">
      <c r="A7067" s="1">
        <v>10.220000000000001</v>
      </c>
      <c r="B7067" s="2">
        <v>0.41666666666666669</v>
      </c>
      <c r="C7067">
        <v>0.44840998928999998</v>
      </c>
      <c r="D7067">
        <v>0.59220013775900004</v>
      </c>
    </row>
    <row r="7068" spans="1:4" x14ac:dyDescent="0.2">
      <c r="A7068" s="1">
        <v>10.220000000000001</v>
      </c>
      <c r="B7068" s="2">
        <v>0.45833333333333331</v>
      </c>
      <c r="C7068">
        <v>0.42680578477300002</v>
      </c>
      <c r="D7068">
        <v>0.54360074171600004</v>
      </c>
    </row>
    <row r="7069" spans="1:4" x14ac:dyDescent="0.2">
      <c r="A7069" s="1">
        <v>10.220000000000001</v>
      </c>
      <c r="B7069" s="2">
        <v>0.5</v>
      </c>
      <c r="C7069">
        <v>0.41850031012299999</v>
      </c>
      <c r="D7069">
        <v>0.50980888096200005</v>
      </c>
    </row>
    <row r="7070" spans="1:4" x14ac:dyDescent="0.2">
      <c r="A7070" s="1">
        <v>10.220000000000001</v>
      </c>
      <c r="B7070" s="2">
        <v>0.54166666666666663</v>
      </c>
      <c r="C7070">
        <v>0.421066808234</v>
      </c>
      <c r="D7070">
        <v>0.458623269753</v>
      </c>
    </row>
    <row r="7071" spans="1:4" x14ac:dyDescent="0.2">
      <c r="A7071" s="1">
        <v>10.220000000000001</v>
      </c>
      <c r="B7071" s="2">
        <v>0.58333333333333337</v>
      </c>
      <c r="C7071">
        <v>0.43262856566199998</v>
      </c>
      <c r="D7071">
        <v>0.42975255262500001</v>
      </c>
    </row>
    <row r="7072" spans="1:4" x14ac:dyDescent="0.2">
      <c r="A7072" s="1">
        <v>10.220000000000001</v>
      </c>
      <c r="B7072" s="2">
        <v>0.625</v>
      </c>
      <c r="C7072">
        <v>0.45308567097300001</v>
      </c>
      <c r="D7072">
        <v>0.463281504314</v>
      </c>
    </row>
    <row r="7073" spans="1:4" x14ac:dyDescent="0.2">
      <c r="A7073" s="1">
        <v>10.220000000000001</v>
      </c>
      <c r="B7073" s="2">
        <v>0.66666666666666663</v>
      </c>
      <c r="C7073">
        <v>0.53728900591499995</v>
      </c>
      <c r="D7073">
        <v>0.578881023371</v>
      </c>
    </row>
    <row r="7074" spans="1:4" x14ac:dyDescent="0.2">
      <c r="A7074" s="1">
        <v>10.220000000000001</v>
      </c>
      <c r="B7074" s="2">
        <v>0.70833333333333337</v>
      </c>
      <c r="C7074">
        <v>0.64015450719099998</v>
      </c>
      <c r="D7074">
        <v>0.78344530547699998</v>
      </c>
    </row>
    <row r="7075" spans="1:4" x14ac:dyDescent="0.2">
      <c r="A7075" s="1">
        <v>10.220000000000001</v>
      </c>
      <c r="B7075" s="2">
        <v>0.75</v>
      </c>
      <c r="C7075">
        <v>0.82138144808699998</v>
      </c>
      <c r="D7075">
        <v>0.78996645646399999</v>
      </c>
    </row>
    <row r="7076" spans="1:4" x14ac:dyDescent="0.2">
      <c r="A7076" s="1">
        <v>10.220000000000001</v>
      </c>
      <c r="B7076" s="2">
        <v>0.79166666666666663</v>
      </c>
      <c r="C7076">
        <v>0.891671880907</v>
      </c>
      <c r="D7076">
        <v>0.68623810516600003</v>
      </c>
    </row>
    <row r="7077" spans="1:4" x14ac:dyDescent="0.2">
      <c r="A7077" s="1">
        <v>10.220000000000001</v>
      </c>
      <c r="B7077" s="2">
        <v>0.83333333333333337</v>
      </c>
      <c r="C7077">
        <v>0.91903099195100002</v>
      </c>
      <c r="D7077">
        <v>0.59620976847399998</v>
      </c>
    </row>
    <row r="7078" spans="1:4" x14ac:dyDescent="0.2">
      <c r="A7078" s="1">
        <v>10.220000000000001</v>
      </c>
      <c r="B7078" s="2">
        <v>0.875</v>
      </c>
      <c r="C7078">
        <v>0.84275350665000004</v>
      </c>
      <c r="D7078">
        <v>0.52098142231800004</v>
      </c>
    </row>
    <row r="7079" spans="1:4" x14ac:dyDescent="0.2">
      <c r="A7079" s="1">
        <v>10.220000000000001</v>
      </c>
      <c r="B7079" s="2">
        <v>0.91666666666666663</v>
      </c>
      <c r="C7079">
        <v>0.70496079952299995</v>
      </c>
      <c r="D7079">
        <v>0.42283341259000001</v>
      </c>
    </row>
    <row r="7080" spans="1:4" x14ac:dyDescent="0.2">
      <c r="A7080" s="1">
        <v>10.220000000000001</v>
      </c>
      <c r="B7080" s="2">
        <v>0.95833333333333337</v>
      </c>
      <c r="C7080">
        <v>0.570011548822</v>
      </c>
      <c r="D7080">
        <v>0.32243740025700002</v>
      </c>
    </row>
    <row r="7081" spans="1:4" x14ac:dyDescent="0.2">
      <c r="A7081" s="1">
        <v>10.220000000000001</v>
      </c>
      <c r="B7081" s="3">
        <v>1</v>
      </c>
      <c r="C7081">
        <v>0.43004692589100002</v>
      </c>
      <c r="D7081">
        <v>0.21446400246700001</v>
      </c>
    </row>
    <row r="7082" spans="1:4" x14ac:dyDescent="0.2">
      <c r="A7082" s="1">
        <v>10.23</v>
      </c>
      <c r="B7082" s="2">
        <v>4.1666666666666664E-2</v>
      </c>
      <c r="C7082">
        <v>0.37248900704400001</v>
      </c>
      <c r="D7082">
        <v>0.167313038628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5733759157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1276266977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8134726448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1391480410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14416059400004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347410763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271092172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50669640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5845660167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07181918800005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99992743799997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3781229223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540855250499997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04996359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16450426499997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93193435999995</v>
      </c>
    </row>
    <row r="7099" spans="1:4" x14ac:dyDescent="0.2">
      <c r="A7099" s="1">
        <v>10.23</v>
      </c>
      <c r="B7099" s="2">
        <v>0.75</v>
      </c>
      <c r="C7099">
        <v>0.683509804173</v>
      </c>
      <c r="D7099">
        <v>0.75090062436299998</v>
      </c>
    </row>
    <row r="7100" spans="1:4" x14ac:dyDescent="0.2">
      <c r="A7100" s="1">
        <v>10.23</v>
      </c>
      <c r="B7100" s="2">
        <v>0.79166666666666663</v>
      </c>
      <c r="C7100">
        <v>0.75233123804000002</v>
      </c>
      <c r="D7100">
        <v>0.64073585532999999</v>
      </c>
    </row>
    <row r="7101" spans="1:4" x14ac:dyDescent="0.2">
      <c r="A7101" s="1">
        <v>10.23</v>
      </c>
      <c r="B7101" s="2">
        <v>0.83333333333333337</v>
      </c>
      <c r="C7101">
        <v>0.79452506539300005</v>
      </c>
      <c r="D7101">
        <v>0.55277165145100005</v>
      </c>
    </row>
    <row r="7102" spans="1:4" x14ac:dyDescent="0.2">
      <c r="A7102" s="1">
        <v>10.23</v>
      </c>
      <c r="B7102" s="2">
        <v>0.875</v>
      </c>
      <c r="C7102">
        <v>0.73486853918700001</v>
      </c>
      <c r="D7102">
        <v>0.48516477534500002</v>
      </c>
    </row>
    <row r="7103" spans="1:4" x14ac:dyDescent="0.2">
      <c r="A7103" s="1">
        <v>10.23</v>
      </c>
      <c r="B7103" s="2">
        <v>0.91666666666666663</v>
      </c>
      <c r="C7103">
        <v>0.60395875551800005</v>
      </c>
      <c r="D7103">
        <v>0.39399921842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22712301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092785943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23685930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03888334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5851888706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437025249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7135486280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503213003399995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2004685603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855688048700005</v>
      </c>
    </row>
    <row r="7114" spans="1:4" x14ac:dyDescent="0.2">
      <c r="A7114" s="1">
        <v>10.24</v>
      </c>
      <c r="B7114" s="2">
        <v>0.375</v>
      </c>
      <c r="C7114">
        <v>0.37266778305100001</v>
      </c>
      <c r="D7114">
        <v>0.64117836575300002</v>
      </c>
    </row>
    <row r="7115" spans="1:4" x14ac:dyDescent="0.2">
      <c r="A7115" s="1">
        <v>10.24</v>
      </c>
      <c r="B7115" s="2">
        <v>0.41666666666666669</v>
      </c>
      <c r="C7115">
        <v>0.39880054062699999</v>
      </c>
      <c r="D7115">
        <v>0.56085417095300005</v>
      </c>
    </row>
    <row r="7116" spans="1:4" x14ac:dyDescent="0.2">
      <c r="A7116" s="1">
        <v>10.24</v>
      </c>
      <c r="B7116" s="2">
        <v>0.45833333333333331</v>
      </c>
      <c r="C7116">
        <v>0.42613640507400002</v>
      </c>
      <c r="D7116">
        <v>0.51818984310500005</v>
      </c>
    </row>
    <row r="7117" spans="1:4" x14ac:dyDescent="0.2">
      <c r="A7117" s="1">
        <v>10.24</v>
      </c>
      <c r="B7117" s="2">
        <v>0.5</v>
      </c>
      <c r="C7117">
        <v>0.45738189817500002</v>
      </c>
      <c r="D7117">
        <v>0.48800391545499999</v>
      </c>
    </row>
    <row r="7118" spans="1:4" x14ac:dyDescent="0.2">
      <c r="A7118" s="1">
        <v>10.24</v>
      </c>
      <c r="B7118" s="2">
        <v>0.54166666666666663</v>
      </c>
      <c r="C7118">
        <v>0.50484465775300003</v>
      </c>
      <c r="D7118">
        <v>0.44006691080799998</v>
      </c>
    </row>
    <row r="7119" spans="1:4" x14ac:dyDescent="0.2">
      <c r="A7119" s="1">
        <v>10.24</v>
      </c>
      <c r="B7119" s="2">
        <v>0.58333333333333337</v>
      </c>
      <c r="C7119">
        <v>0.56037998384900001</v>
      </c>
      <c r="D7119">
        <v>0.41267645455000002</v>
      </c>
    </row>
    <row r="7120" spans="1:4" x14ac:dyDescent="0.2">
      <c r="A7120" s="1">
        <v>10.24</v>
      </c>
      <c r="B7120" s="2">
        <v>0.625</v>
      </c>
      <c r="C7120">
        <v>0.597029241095</v>
      </c>
      <c r="D7120">
        <v>0.44595137936399998</v>
      </c>
    </row>
    <row r="7121" spans="1:4" x14ac:dyDescent="0.2">
      <c r="A7121" s="1">
        <v>10.24</v>
      </c>
      <c r="B7121" s="2">
        <v>0.66666666666666663</v>
      </c>
      <c r="C7121">
        <v>0.64727547827099996</v>
      </c>
      <c r="D7121">
        <v>0.55636270559099998</v>
      </c>
    </row>
    <row r="7122" spans="1:4" x14ac:dyDescent="0.2">
      <c r="A7122" s="1">
        <v>10.24</v>
      </c>
      <c r="B7122" s="2">
        <v>0.70833333333333337</v>
      </c>
      <c r="C7122">
        <v>0.71961421363099998</v>
      </c>
      <c r="D7122">
        <v>0.75525642673000004</v>
      </c>
    </row>
    <row r="7123" spans="1:4" x14ac:dyDescent="0.2">
      <c r="A7123" s="1">
        <v>10.24</v>
      </c>
      <c r="B7123" s="2">
        <v>0.75</v>
      </c>
      <c r="C7123">
        <v>0.869915369045</v>
      </c>
      <c r="D7123">
        <v>0.75172992226699997</v>
      </c>
    </row>
    <row r="7124" spans="1:4" x14ac:dyDescent="0.2">
      <c r="A7124" s="1">
        <v>10.24</v>
      </c>
      <c r="B7124" s="2">
        <v>0.79166666666666663</v>
      </c>
      <c r="C7124">
        <v>0.92835378477399999</v>
      </c>
      <c r="D7124">
        <v>0.64258449311499999</v>
      </c>
    </row>
    <row r="7125" spans="1:4" x14ac:dyDescent="0.2">
      <c r="A7125" s="1">
        <v>10.24</v>
      </c>
      <c r="B7125" s="2">
        <v>0.83333333333333337</v>
      </c>
      <c r="C7125">
        <v>0.93688830592200001</v>
      </c>
      <c r="D7125">
        <v>0.55454922263499995</v>
      </c>
    </row>
    <row r="7126" spans="1:4" x14ac:dyDescent="0.2">
      <c r="A7126" s="1">
        <v>10.24</v>
      </c>
      <c r="B7126" s="2">
        <v>0.875</v>
      </c>
      <c r="C7126">
        <v>0.84772631340799998</v>
      </c>
      <c r="D7126">
        <v>0.486721733637</v>
      </c>
    </row>
    <row r="7127" spans="1:4" x14ac:dyDescent="0.2">
      <c r="A7127" s="1">
        <v>10.24</v>
      </c>
      <c r="B7127" s="2">
        <v>0.91666666666666663</v>
      </c>
      <c r="C7127">
        <v>0.68002391522899996</v>
      </c>
      <c r="D7127">
        <v>0.39520775404000003</v>
      </c>
    </row>
    <row r="7128" spans="1:4" x14ac:dyDescent="0.2">
      <c r="A7128" s="1">
        <v>10.24</v>
      </c>
      <c r="B7128" s="2">
        <v>0.95833333333333337</v>
      </c>
      <c r="C7128">
        <v>0.54233040729899995</v>
      </c>
      <c r="D7128">
        <v>0.305038012119</v>
      </c>
    </row>
    <row r="7129" spans="1:4" x14ac:dyDescent="0.2">
      <c r="A7129" s="1">
        <v>10.24</v>
      </c>
      <c r="B7129" s="3">
        <v>1</v>
      </c>
      <c r="C7129">
        <v>0.39653740726800002</v>
      </c>
      <c r="D7129">
        <v>0.20849317471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1291254266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950386044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2570012680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222394220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484165152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883081829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610458383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933440336099996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896370158799999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63538985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1448213953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23461439799998</v>
      </c>
    </row>
    <row r="7142" spans="1:4" x14ac:dyDescent="0.2">
      <c r="A7142" s="1">
        <v>10.25</v>
      </c>
      <c r="B7142" s="2">
        <v>0.54166666666666663</v>
      </c>
      <c r="C7142">
        <v>0.39702814094299999</v>
      </c>
      <c r="D7142">
        <v>0.44124429746999999</v>
      </c>
    </row>
    <row r="7143" spans="1:4" x14ac:dyDescent="0.2">
      <c r="A7143" s="1">
        <v>10.25</v>
      </c>
      <c r="B7143" s="2">
        <v>0.58333333333333337</v>
      </c>
      <c r="C7143">
        <v>0.51499324987200001</v>
      </c>
      <c r="D7143">
        <v>0.41372998133299999</v>
      </c>
    </row>
    <row r="7144" spans="1:4" x14ac:dyDescent="0.2">
      <c r="A7144" s="1">
        <v>10.25</v>
      </c>
      <c r="B7144" s="2">
        <v>0.625</v>
      </c>
      <c r="C7144">
        <v>0.566431554437</v>
      </c>
      <c r="D7144">
        <v>0.44703289926099998</v>
      </c>
    </row>
    <row r="7145" spans="1:4" x14ac:dyDescent="0.2">
      <c r="A7145" s="1">
        <v>10.25</v>
      </c>
      <c r="B7145" s="2">
        <v>0.66666666666666663</v>
      </c>
      <c r="C7145">
        <v>0.51692277649399998</v>
      </c>
      <c r="D7145">
        <v>0.55761896490499996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724012688800002</v>
      </c>
    </row>
    <row r="7147" spans="1:4" x14ac:dyDescent="0.2">
      <c r="A7147" s="1">
        <v>10.25</v>
      </c>
      <c r="B7147" s="2">
        <v>0.75</v>
      </c>
      <c r="C7147">
        <v>0.685808151724</v>
      </c>
      <c r="D7147">
        <v>0.75398534865900002</v>
      </c>
    </row>
    <row r="7148" spans="1:4" x14ac:dyDescent="0.2">
      <c r="A7148" s="1">
        <v>10.25</v>
      </c>
      <c r="B7148" s="2">
        <v>0.79166666666666663</v>
      </c>
      <c r="C7148">
        <v>0.76800272163600003</v>
      </c>
      <c r="D7148">
        <v>0.64454408772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7511056935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0544073051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1225302082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88369898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4988869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244131114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3975823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75603087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661494928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0363335946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35008065900002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860216214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560202805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11593403000001</v>
      </c>
    </row>
    <row r="7163" spans="1:4" x14ac:dyDescent="0.2">
      <c r="A7163" s="1">
        <v>10.26</v>
      </c>
      <c r="B7163" s="2">
        <v>0.41666666666666669</v>
      </c>
      <c r="C7163">
        <v>0.35958184534100002</v>
      </c>
      <c r="D7163">
        <v>0.564535934829</v>
      </c>
    </row>
    <row r="7164" spans="1:4" x14ac:dyDescent="0.2">
      <c r="A7164" s="1">
        <v>10.26</v>
      </c>
      <c r="B7164" s="2">
        <v>0.45833333333333331</v>
      </c>
      <c r="C7164">
        <v>0.38973225783499998</v>
      </c>
      <c r="D7164">
        <v>0.52128243811599995</v>
      </c>
    </row>
    <row r="7165" spans="1:4" x14ac:dyDescent="0.2">
      <c r="A7165" s="1">
        <v>10.26</v>
      </c>
      <c r="B7165" s="2">
        <v>0.5</v>
      </c>
      <c r="C7165">
        <v>0.41474222350399997</v>
      </c>
      <c r="D7165">
        <v>0.49063938327700002</v>
      </c>
    </row>
    <row r="7166" spans="1:4" x14ac:dyDescent="0.2">
      <c r="A7166" s="1">
        <v>10.26</v>
      </c>
      <c r="B7166" s="2">
        <v>0.54166666666666663</v>
      </c>
      <c r="C7166">
        <v>0.43911291459599999</v>
      </c>
      <c r="D7166">
        <v>0.44241883075499999</v>
      </c>
    </row>
    <row r="7167" spans="1:4" x14ac:dyDescent="0.2">
      <c r="A7167" s="1">
        <v>10.26</v>
      </c>
      <c r="B7167" s="2">
        <v>0.58333333333333337</v>
      </c>
      <c r="C7167">
        <v>0.49123939748500001</v>
      </c>
      <c r="D7167">
        <v>0.41478497498400002</v>
      </c>
    </row>
    <row r="7168" spans="1:4" x14ac:dyDescent="0.2">
      <c r="A7168" s="1">
        <v>10.26</v>
      </c>
      <c r="B7168" s="2">
        <v>0.625</v>
      </c>
      <c r="C7168">
        <v>0.49100649706499999</v>
      </c>
      <c r="D7168">
        <v>0.44811637719399999</v>
      </c>
    </row>
    <row r="7169" spans="1:4" x14ac:dyDescent="0.2">
      <c r="A7169" s="1">
        <v>10.26</v>
      </c>
      <c r="B7169" s="2">
        <v>0.66666666666666663</v>
      </c>
      <c r="C7169">
        <v>0.54131477174599996</v>
      </c>
      <c r="D7169">
        <v>0.55887864819300004</v>
      </c>
    </row>
    <row r="7170" spans="1:4" x14ac:dyDescent="0.2">
      <c r="A7170" s="1">
        <v>10.26</v>
      </c>
      <c r="B7170" s="2">
        <v>0.70833333333333337</v>
      </c>
      <c r="C7170">
        <v>0.56728132049199997</v>
      </c>
      <c r="D7170">
        <v>0.75852145372900004</v>
      </c>
    </row>
    <row r="7171" spans="1:4" x14ac:dyDescent="0.2">
      <c r="A7171" s="1">
        <v>10.26</v>
      </c>
      <c r="B7171" s="2">
        <v>0.75</v>
      </c>
      <c r="C7171">
        <v>0.78049336671199998</v>
      </c>
      <c r="D7171">
        <v>0.755605446588</v>
      </c>
    </row>
    <row r="7172" spans="1:4" x14ac:dyDescent="0.2">
      <c r="A7172" s="1">
        <v>10.26</v>
      </c>
      <c r="B7172" s="2">
        <v>0.79166666666666663</v>
      </c>
      <c r="C7172">
        <v>0.84952554465399999</v>
      </c>
      <c r="D7172">
        <v>0.64651000954100002</v>
      </c>
    </row>
    <row r="7173" spans="1:4" x14ac:dyDescent="0.2">
      <c r="A7173" s="1">
        <v>10.26</v>
      </c>
      <c r="B7173" s="2">
        <v>0.83333333333333337</v>
      </c>
      <c r="C7173">
        <v>0.87297706491000004</v>
      </c>
      <c r="D7173">
        <v>0.55810759160000001</v>
      </c>
    </row>
    <row r="7174" spans="1:4" x14ac:dyDescent="0.2">
      <c r="A7174" s="1">
        <v>10.26</v>
      </c>
      <c r="B7174" s="2">
        <v>0.875</v>
      </c>
      <c r="C7174">
        <v>0.80122734202900003</v>
      </c>
      <c r="D7174">
        <v>0.48983840743200002</v>
      </c>
    </row>
    <row r="7175" spans="1:4" x14ac:dyDescent="0.2">
      <c r="A7175" s="1">
        <v>10.26</v>
      </c>
      <c r="B7175" s="2">
        <v>0.91666666666666663</v>
      </c>
      <c r="C7175">
        <v>0.66295333688400004</v>
      </c>
      <c r="D7175">
        <v>0.39762754777300002</v>
      </c>
    </row>
    <row r="7176" spans="1:4" x14ac:dyDescent="0.2">
      <c r="A7176" s="1">
        <v>10.26</v>
      </c>
      <c r="B7176" s="2">
        <v>0.95833333333333337</v>
      </c>
      <c r="C7176">
        <v>0.52714231096399999</v>
      </c>
      <c r="D7176">
        <v>0.30667009613700003</v>
      </c>
    </row>
    <row r="7177" spans="1:4" x14ac:dyDescent="0.2">
      <c r="A7177" s="1">
        <v>10.26</v>
      </c>
      <c r="B7177" s="3">
        <v>1</v>
      </c>
      <c r="C7177">
        <v>0.38658778524100001</v>
      </c>
      <c r="D7177">
        <v>0.209256497792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957645368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248634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421504592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06145054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252864900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2938629090000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43547820500001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3927798640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58486352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256500655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7067824326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6399792391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743351567900003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924921769099999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4320071925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177494382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179297255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4370436339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13466931099995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654396065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855238390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491038648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143683554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473033823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769637650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97731674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083832507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448062034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460492189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10025974900003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917735914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2113482178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554228450900002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482049229500001</v>
      </c>
    </row>
    <row r="7212" spans="1:4" x14ac:dyDescent="0.2">
      <c r="A7212" s="1">
        <v>10.28</v>
      </c>
      <c r="B7212" s="2">
        <v>0.45833333333333331</v>
      </c>
      <c r="C7212">
        <v>0.37266185268800001</v>
      </c>
      <c r="D7212">
        <v>0.55380534949299998</v>
      </c>
    </row>
    <row r="7213" spans="1:4" x14ac:dyDescent="0.2">
      <c r="A7213" s="1">
        <v>10.28</v>
      </c>
      <c r="B7213" s="2">
        <v>0.5</v>
      </c>
      <c r="C7213">
        <v>0.408612357333</v>
      </c>
      <c r="D7213">
        <v>0.51851152199100004</v>
      </c>
    </row>
    <row r="7214" spans="1:4" x14ac:dyDescent="0.2">
      <c r="A7214" s="1">
        <v>10.28</v>
      </c>
      <c r="B7214" s="2">
        <v>0.54166666666666663</v>
      </c>
      <c r="C7214">
        <v>0.47227551879899998</v>
      </c>
      <c r="D7214">
        <v>0.46636030432499997</v>
      </c>
    </row>
    <row r="7215" spans="1:4" x14ac:dyDescent="0.2">
      <c r="A7215" s="1">
        <v>10.28</v>
      </c>
      <c r="B7215" s="2">
        <v>0.58333333333333337</v>
      </c>
      <c r="C7215">
        <v>0.52598151330499998</v>
      </c>
      <c r="D7215">
        <v>0.43670059754099999</v>
      </c>
    </row>
    <row r="7216" spans="1:4" x14ac:dyDescent="0.2">
      <c r="A7216" s="1">
        <v>10.28</v>
      </c>
      <c r="B7216" s="2">
        <v>0.625</v>
      </c>
      <c r="C7216">
        <v>0.56438059819200004</v>
      </c>
      <c r="D7216">
        <v>0.47041474780300002</v>
      </c>
    </row>
    <row r="7217" spans="1:4" x14ac:dyDescent="0.2">
      <c r="A7217" s="1">
        <v>10.28</v>
      </c>
      <c r="B7217" s="2">
        <v>0.66666666666666663</v>
      </c>
      <c r="C7217">
        <v>0.62237371308900002</v>
      </c>
      <c r="D7217">
        <v>0.58723363393200001</v>
      </c>
    </row>
    <row r="7218" spans="1:4" x14ac:dyDescent="0.2">
      <c r="A7218" s="1">
        <v>10.28</v>
      </c>
      <c r="B7218" s="2">
        <v>0.70833333333333337</v>
      </c>
      <c r="C7218">
        <v>0.66491948990799998</v>
      </c>
      <c r="D7218">
        <v>0.79423965977699995</v>
      </c>
    </row>
    <row r="7219" spans="1:4" x14ac:dyDescent="0.2">
      <c r="A7219" s="1">
        <v>10.28</v>
      </c>
      <c r="B7219" s="2">
        <v>0.75</v>
      </c>
      <c r="C7219">
        <v>0.83117758287900001</v>
      </c>
      <c r="D7219">
        <v>0.80291513505300005</v>
      </c>
    </row>
    <row r="7220" spans="1:4" x14ac:dyDescent="0.2">
      <c r="A7220" s="1">
        <v>10.28</v>
      </c>
      <c r="B7220" s="2">
        <v>0.79166666666666663</v>
      </c>
      <c r="C7220">
        <v>0.88829886608399999</v>
      </c>
      <c r="D7220">
        <v>0.69950160993599997</v>
      </c>
    </row>
    <row r="7221" spans="1:4" x14ac:dyDescent="0.2">
      <c r="A7221" s="1">
        <v>10.28</v>
      </c>
      <c r="B7221" s="2">
        <v>0.83333333333333337</v>
      </c>
      <c r="C7221">
        <v>0.90794328878499997</v>
      </c>
      <c r="D7221">
        <v>0.60830270289499999</v>
      </c>
    </row>
    <row r="7222" spans="1:4" x14ac:dyDescent="0.2">
      <c r="A7222" s="1">
        <v>10.28</v>
      </c>
      <c r="B7222" s="2">
        <v>0.875</v>
      </c>
      <c r="C7222">
        <v>0.82518538801800001</v>
      </c>
      <c r="D7222">
        <v>0.531509034283</v>
      </c>
    </row>
    <row r="7223" spans="1:4" x14ac:dyDescent="0.2">
      <c r="A7223" s="1">
        <v>10.28</v>
      </c>
      <c r="B7223" s="2">
        <v>0.91666666666666663</v>
      </c>
      <c r="C7223">
        <v>0.66558030184600003</v>
      </c>
      <c r="D7223">
        <v>0.43103568549799998</v>
      </c>
    </row>
    <row r="7224" spans="1:4" x14ac:dyDescent="0.2">
      <c r="A7224" s="1">
        <v>10.28</v>
      </c>
      <c r="B7224" s="2">
        <v>0.95833333333333337</v>
      </c>
      <c r="C7224">
        <v>0.53915212795400003</v>
      </c>
      <c r="D7224">
        <v>0.32792771620400002</v>
      </c>
    </row>
    <row r="7225" spans="1:4" x14ac:dyDescent="0.2">
      <c r="A7225" s="1">
        <v>10.28</v>
      </c>
      <c r="B7225" s="3">
        <v>1</v>
      </c>
      <c r="C7225">
        <v>0.39342071787900001</v>
      </c>
      <c r="D7225">
        <v>0.21696525720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734067696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25116036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59757403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028609951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3530334292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263508633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2664685883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759303201800003</v>
      </c>
    </row>
    <row r="7234" spans="1:4" x14ac:dyDescent="0.2">
      <c r="A7234" s="1">
        <v>10.29</v>
      </c>
      <c r="B7234" s="2">
        <v>0.375</v>
      </c>
      <c r="C7234">
        <v>0.45294225924600001</v>
      </c>
      <c r="D7234">
        <v>0.77035731623000003</v>
      </c>
    </row>
    <row r="7235" spans="1:4" x14ac:dyDescent="0.2">
      <c r="A7235" s="1">
        <v>10.29</v>
      </c>
      <c r="B7235" s="2">
        <v>0.41666666666666669</v>
      </c>
      <c r="C7235">
        <v>0.38882373169200002</v>
      </c>
      <c r="D7235">
        <v>0.69573673627599997</v>
      </c>
    </row>
    <row r="7236" spans="1:4" x14ac:dyDescent="0.2">
      <c r="A7236" s="1">
        <v>10.29</v>
      </c>
      <c r="B7236" s="2">
        <v>0.45833333333333331</v>
      </c>
      <c r="C7236">
        <v>0.42246774633099998</v>
      </c>
      <c r="D7236">
        <v>0.60641207153800003</v>
      </c>
    </row>
    <row r="7237" spans="1:4" x14ac:dyDescent="0.2">
      <c r="A7237" s="1">
        <v>10.29</v>
      </c>
      <c r="B7237" s="2">
        <v>0.5</v>
      </c>
      <c r="C7237">
        <v>0.45665900222299999</v>
      </c>
      <c r="D7237">
        <v>0.55551312034</v>
      </c>
    </row>
    <row r="7238" spans="1:4" x14ac:dyDescent="0.2">
      <c r="A7238" s="1">
        <v>10.29</v>
      </c>
      <c r="B7238" s="2">
        <v>0.54166666666666663</v>
      </c>
      <c r="C7238">
        <v>0.46488047444000002</v>
      </c>
      <c r="D7238">
        <v>0.519968660887</v>
      </c>
    </row>
    <row r="7239" spans="1:4" x14ac:dyDescent="0.2">
      <c r="A7239" s="1">
        <v>10.29</v>
      </c>
      <c r="B7239" s="2">
        <v>0.58333333333333337</v>
      </c>
      <c r="C7239">
        <v>0.44528228129000003</v>
      </c>
      <c r="D7239">
        <v>0.46765561937700001</v>
      </c>
    </row>
    <row r="7240" spans="1:4" x14ac:dyDescent="0.2">
      <c r="A7240" s="1">
        <v>10.29</v>
      </c>
      <c r="B7240" s="2">
        <v>0.625</v>
      </c>
      <c r="C7240">
        <v>0.438487298581</v>
      </c>
      <c r="D7240">
        <v>0.43786378953600003</v>
      </c>
    </row>
    <row r="7241" spans="1:4" x14ac:dyDescent="0.2">
      <c r="A7241" s="1">
        <v>10.29</v>
      </c>
      <c r="B7241" s="2">
        <v>0.66666666666666663</v>
      </c>
      <c r="C7241">
        <v>0.44728625090000002</v>
      </c>
      <c r="D7241">
        <v>0.47160898852299998</v>
      </c>
    </row>
    <row r="7242" spans="1:4" x14ac:dyDescent="0.2">
      <c r="A7242" s="1">
        <v>10.29</v>
      </c>
      <c r="B7242" s="2">
        <v>0.70833333333333337</v>
      </c>
      <c r="C7242">
        <v>0.498659535062</v>
      </c>
      <c r="D7242">
        <v>0.58863206339999996</v>
      </c>
    </row>
    <row r="7243" spans="1:4" x14ac:dyDescent="0.2">
      <c r="A7243" s="1">
        <v>10.29</v>
      </c>
      <c r="B7243" s="2">
        <v>0.75</v>
      </c>
      <c r="C7243">
        <v>0.54920576184600001</v>
      </c>
      <c r="D7243">
        <v>0.79604670699699998</v>
      </c>
    </row>
    <row r="7244" spans="1:4" x14ac:dyDescent="0.2">
      <c r="A7244" s="1">
        <v>10.29</v>
      </c>
      <c r="B7244" s="2">
        <v>0.79166666666666663</v>
      </c>
      <c r="C7244">
        <v>0.75994498927300003</v>
      </c>
      <c r="D7244">
        <v>0.80512765135800002</v>
      </c>
    </row>
    <row r="7245" spans="1:4" x14ac:dyDescent="0.2">
      <c r="A7245" s="1">
        <v>10.29</v>
      </c>
      <c r="B7245" s="2">
        <v>0.83333333333333337</v>
      </c>
      <c r="C7245">
        <v>0.82668386636900004</v>
      </c>
      <c r="D7245">
        <v>0.70172229629000005</v>
      </c>
    </row>
    <row r="7246" spans="1:4" x14ac:dyDescent="0.2">
      <c r="A7246" s="1">
        <v>10.29</v>
      </c>
      <c r="B7246" s="2">
        <v>0.875</v>
      </c>
      <c r="C7246">
        <v>0.84402420925999999</v>
      </c>
      <c r="D7246">
        <v>0.61032769960099997</v>
      </c>
    </row>
    <row r="7247" spans="1:4" x14ac:dyDescent="0.2">
      <c r="A7247" s="1">
        <v>10.29</v>
      </c>
      <c r="B7247" s="2">
        <v>0.91666666666666663</v>
      </c>
      <c r="C7247">
        <v>0.77396698521100005</v>
      </c>
      <c r="D7247">
        <v>0.53327193447900001</v>
      </c>
    </row>
    <row r="7248" spans="1:4" x14ac:dyDescent="0.2">
      <c r="A7248" s="1">
        <v>10.29</v>
      </c>
      <c r="B7248" s="2">
        <v>0.95833333333333337</v>
      </c>
      <c r="C7248">
        <v>0.633493795272</v>
      </c>
      <c r="D7248">
        <v>0.43240937031100002</v>
      </c>
    </row>
    <row r="7249" spans="1:4" x14ac:dyDescent="0.2">
      <c r="A7249" s="1">
        <v>10.29</v>
      </c>
      <c r="B7249" s="3">
        <v>1</v>
      </c>
      <c r="C7249">
        <v>0.50579915938499997</v>
      </c>
      <c r="D7249">
        <v>0.32884738113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066315894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69261050345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306197472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5762526851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1974852563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5040340037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65841039330000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5884104754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064849045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1004081024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8345598992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18083548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456959708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124983815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76299211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959411638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98203302700001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53851795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56222655200002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91662538499996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404425312200003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4515412905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071305376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9985557613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034068495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50619803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10866616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817883107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805114104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70523959400003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890648241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074665786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59499162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908335644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479496068500002</v>
      </c>
    </row>
    <row r="7285" spans="1:4" x14ac:dyDescent="0.2">
      <c r="A7285" s="1">
        <v>10.31</v>
      </c>
      <c r="B7285" s="2">
        <v>0.5</v>
      </c>
      <c r="C7285">
        <v>0.35898647621200003</v>
      </c>
      <c r="D7285">
        <v>0.52905323228900003</v>
      </c>
    </row>
    <row r="7286" spans="1:4" x14ac:dyDescent="0.2">
      <c r="A7286" s="1">
        <v>10.31</v>
      </c>
      <c r="B7286" s="2">
        <v>0.54166666666666663</v>
      </c>
      <c r="C7286">
        <v>0.39823110356199998</v>
      </c>
      <c r="D7286">
        <v>0.49725410740800002</v>
      </c>
    </row>
    <row r="7287" spans="1:4" x14ac:dyDescent="0.2">
      <c r="A7287" s="1">
        <v>10.31</v>
      </c>
      <c r="B7287" s="2">
        <v>0.58333333333333337</v>
      </c>
      <c r="C7287">
        <v>0.445618134655</v>
      </c>
      <c r="D7287">
        <v>0.448322581271</v>
      </c>
    </row>
    <row r="7288" spans="1:4" x14ac:dyDescent="0.2">
      <c r="A7288" s="1">
        <v>10.31</v>
      </c>
      <c r="B7288" s="2">
        <v>0.625</v>
      </c>
      <c r="C7288">
        <v>0.468373945327</v>
      </c>
      <c r="D7288">
        <v>0.42007625390600001</v>
      </c>
    </row>
    <row r="7289" spans="1:4" x14ac:dyDescent="0.2">
      <c r="A7289" s="1">
        <v>10.31</v>
      </c>
      <c r="B7289" s="2">
        <v>0.66666666666666663</v>
      </c>
      <c r="C7289">
        <v>0.47492284776499999</v>
      </c>
      <c r="D7289">
        <v>0.45355667287399998</v>
      </c>
    </row>
    <row r="7290" spans="1:4" x14ac:dyDescent="0.2">
      <c r="A7290" s="1">
        <v>10.31</v>
      </c>
      <c r="B7290" s="2">
        <v>0.70833333333333337</v>
      </c>
      <c r="C7290">
        <v>0.52288869540399996</v>
      </c>
      <c r="D7290">
        <v>0.56519466803600005</v>
      </c>
    </row>
    <row r="7291" spans="1:4" x14ac:dyDescent="0.2">
      <c r="A7291" s="1">
        <v>10.31</v>
      </c>
      <c r="B7291" s="2">
        <v>0.75</v>
      </c>
      <c r="C7291">
        <v>0.55015137663699998</v>
      </c>
      <c r="D7291">
        <v>0.76671738239499998</v>
      </c>
    </row>
    <row r="7292" spans="1:4" x14ac:dyDescent="0.2">
      <c r="A7292" s="1">
        <v>10.31</v>
      </c>
      <c r="B7292" s="2">
        <v>0.79166666666666663</v>
      </c>
      <c r="C7292">
        <v>0.77305576086100003</v>
      </c>
      <c r="D7292">
        <v>0.76533343268599996</v>
      </c>
    </row>
    <row r="7293" spans="1:4" x14ac:dyDescent="0.2">
      <c r="A7293" s="1">
        <v>10.31</v>
      </c>
      <c r="B7293" s="2">
        <v>0.83333333333333337</v>
      </c>
      <c r="C7293">
        <v>0.82645322718500003</v>
      </c>
      <c r="D7293">
        <v>0.656363633306</v>
      </c>
    </row>
    <row r="7294" spans="1:4" x14ac:dyDescent="0.2">
      <c r="A7294" s="1">
        <v>10.31</v>
      </c>
      <c r="B7294" s="2">
        <v>0.875</v>
      </c>
      <c r="C7294">
        <v>0.84683874543799997</v>
      </c>
      <c r="D7294">
        <v>0.56703927345399996</v>
      </c>
    </row>
    <row r="7295" spans="1:4" x14ac:dyDescent="0.2">
      <c r="A7295" s="1">
        <v>10.31</v>
      </c>
      <c r="B7295" s="2">
        <v>0.91666666666666663</v>
      </c>
      <c r="C7295">
        <v>0.77446347596200005</v>
      </c>
      <c r="D7295">
        <v>0.49766057727500002</v>
      </c>
    </row>
    <row r="7296" spans="1:4" x14ac:dyDescent="0.2">
      <c r="A7296" s="1">
        <v>10.31</v>
      </c>
      <c r="B7296" s="2">
        <v>0.95833333333333337</v>
      </c>
      <c r="C7296">
        <v>0.635862720642</v>
      </c>
      <c r="D7296">
        <v>0.40369910023099997</v>
      </c>
    </row>
    <row r="7297" spans="1:4" x14ac:dyDescent="0.2">
      <c r="A7297" s="1">
        <v>10.31</v>
      </c>
      <c r="B7297" s="3">
        <v>1</v>
      </c>
      <c r="C7297">
        <v>0.50843369750599998</v>
      </c>
      <c r="D7297">
        <v>0.3107651222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1827825315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016790202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361144790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768015230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7341118404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601203932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516187915799996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2038355289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3795368094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2742317384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67786074913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1171480574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721063240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7145399770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0790923141000002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105824997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413543523300002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596636336830000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101181852499999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688193770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3046737561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398674781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067154501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0886443858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08202904920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4541587827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48403144172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3307898332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343475583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2904096231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3942461948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31934715100000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6851384709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570107630399999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03759688359999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3500085787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015396758300001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39501434728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0426521107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3897656028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62638418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17708190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120290774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013281722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985871656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3338220669999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252768245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4073387889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7528595693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656871584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95268673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568342760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511438111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5763630998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576869129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576704554200004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29178190961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5830229870800006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2266929121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462494291899997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22455690599998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06008391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005457867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6108039045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291863224200001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72051194329999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5640754208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5682749945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591370284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7682237081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58039543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964242983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752536864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0855288794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334476087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8560653232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287928326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160736928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65020127419999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424728252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3184924976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472602704999998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1336583838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6664652032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841118588099999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66392826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2890004451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200063586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6091697858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86767560799998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78351546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33141140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198752307000004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375309713700003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1886998427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251354840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5269615163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4259816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33444325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769775369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683932817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957814768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35161047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618476956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577761399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7142915200003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2920125262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383473696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25078134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52971267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01245457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697017329700002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59345594999999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750701116699996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7920551316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4707172532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28289618619999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4778633248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2555657709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6802709650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09011934070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260943648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2799975725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7505625693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7409455837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59704080375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6419339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536771936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3921646964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753453144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064535962700004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1464881000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496950951041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7133654504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19570700540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304387114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6599318851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1535920307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09698967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2858677975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443748711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1376860059999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786214545900001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3734204091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1818122645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6784836837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083989130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4901071662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598378603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5950164354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7669794606900002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6452391425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37878407244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6433583577999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091949984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161278306699999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496574841245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613838164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6679466393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009429390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31599839069999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6872413194300004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8107590224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8921993991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6910149386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8614486430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2948363201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08789148903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09845953411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544417760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1672325993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672885709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793164812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1501371670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882696670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2085350875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521070682199997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3188223965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69843917699999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773974250099998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1949724652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0985849087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1610903200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5732427712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0119114639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6230900795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630161461699998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7662553583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761577737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684519309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152322799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5783438651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211542230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82150526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1229184029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5380886222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857058285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1430264145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1401397799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333668418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883190752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6413227069999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857502842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115671857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69878939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37403666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6623869666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9968183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88906117600003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56622420999999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68845369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842454615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7663842830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493923948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0203399814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9555773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30275608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6970264980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3159409382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7843769858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2676571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87539631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6604384839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76312277529999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959955963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7894376769999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64139284299999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640397611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6453080959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6152244830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275376794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1600466978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250595529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27511656490000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040397131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817523882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99022893200003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14942287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589148693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90420452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67442026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524997579000001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797065019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226479315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8081969025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798810769699998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724333442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6507820894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596754903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511670449900001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9037857795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2597606318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314833183200006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6814799088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5061610747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9766205489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0304579964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96416665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33488463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3980411148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060676624599998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184704656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5921052347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8271227348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777930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515117810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7982159231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304133584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943720209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977679425400003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07365457800001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73137520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94372327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70534601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9464667320000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221282930000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032593229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715835573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4708002514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109952421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36886870899997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01499353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4264672009999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398203449499998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47502003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5942111520000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4848948071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6638293751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314746483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693325926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853217502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244940144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104948702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460556878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4742554204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039873274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638464098500002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175844103100003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209371645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1834800447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54412419439999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310929774999997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2984270519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6964813907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373913362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230998437800003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35527534399996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022179526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544239897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33367166400001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722049373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446349301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017509490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698290896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2637425073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712207551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19991674579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83627871360000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44373199790000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5619898056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5867476981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0407089398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10749090200000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0255440873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3738958497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1568514531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0823828489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468289737099998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6929643063099999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766477051979999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78643335297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69809304157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78517543789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0707462567200001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08816779161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1940688761999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0456665416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68973564747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1761903633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5080974417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196916657334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747941090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492012567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7288197462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57140547749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1216186638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31483944080000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3726902902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0837704905699999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56546235764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26054632544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2719652882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78609055277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86399380501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88421708892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012892774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8294795660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5630138411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7499181007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0323223830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4983545161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69138966912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135273168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56049698226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19871689699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68554713535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697728359729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0628350196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03723287460000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84545681501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594916649234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44133121420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0731885603899995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5522076195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443494044199997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5856570932200003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375950696099998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258478596199998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85377467811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76069334900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85015748130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3298062551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15551069416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1770928500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5775394960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071374007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2185834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833910736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089121338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2855653098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396667340800001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615300190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65520865901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87947666860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597450753880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4564077930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08033208333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5452279207399998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2370682042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58623837174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7642661513799998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88071372261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061440489900003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1932060881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0955347997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18060983250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188656738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1986150700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0799664774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1103549663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232460659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56249463582999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3288904782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8918623456200002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4898185239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5984707923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174705839700000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3982665732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52080484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7654603736999999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486944483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77948640581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4586006217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79541062161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1747983235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1917555099600003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3457327296700001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1765058461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378807494649999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5689986034200001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499665451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3854355267000003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18470005067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148862082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4369821536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0742163717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0734953362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3073409029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53412457533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6505321696100002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2952036557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38778195294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3938235737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7982785875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3776847089000002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0779411366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47367153457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211698321200003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4361289413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290279568400004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38757703865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35536987654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1066732384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5966100833200005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1181094692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3956044386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4669379722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6979379893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2938445198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5775261428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091510082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32957489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0771205032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1437174788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0461115797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260687983500002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139124362899998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49377917811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258782067999997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59142517111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27415468234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216349824300001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041987777299997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4017873687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796732343593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8838450252500005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5967136338770000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4252364279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395325266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5250428245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16259284276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030087269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3388609313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58165856727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1680946303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5550676034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1878143807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14688561873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2696141209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69500113201000002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3165190236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0418080408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234785388000004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592999115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277599309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1847349234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77945747596000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0067501924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405464741599996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481761202199998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20175271080000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19304192472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196836605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1962139238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733393464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2811735334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4195192094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5956916230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3204114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77099664453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38719331459999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17928690316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77166015346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699007856369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0617884554199997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53721809045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1682529818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63992891492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340986602849999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6809189157999997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84996184991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79765131006400003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2701151253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4471686020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1657217369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28695340991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2817472521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2771882422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19587107519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2807622087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5334846613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0584581115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3773361048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78418972617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1706465167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33387588110000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265292994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6177331562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46726021239999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281865457900004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4712048198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568846185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0068001396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3783895201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8942235910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02522376200003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03896208699999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5541607576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205354564299995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7824483593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61751853130000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5085171294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18879431886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202243734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5847883713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097068569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4530344995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79420212658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19037022089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4018398032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22627153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3036272720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09488793513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559442916719999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17686643873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4372629436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2492525292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67650221380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6896664880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799292950963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4773111838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24229577899999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363972832699997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001360150900001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28410930133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7396334635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5508997426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491426898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56361459971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1764078344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094270953740000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399681819232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0229778041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3948577513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064989121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587393245400003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5456962364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56917302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04153830139999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181695200199999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57913148986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2469018827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543350509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5914907279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3274820312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0500129143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463520030300004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1798797574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1064078388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4613882487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36757672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3589633227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574457165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1103226105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09983958657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070271130899998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1796966563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647280637500003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2885165304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6468255563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4803679824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3546749002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4971862138700001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2464776461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58628748957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348546487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691735854399998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36635247508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460846826100001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2351451525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6719239508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3237949282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2648478229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4850961823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0116212115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4627337466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6677656165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11701824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539299415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339633984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2752836959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402979406599997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219033076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314590165000002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047332253700005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67832070416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2934748529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551062375499997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384288780999998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0627492652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599957442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2026805678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693327682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7211901701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564843654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78812811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168363680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9676133910000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738002341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0545449952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3109943222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9161958392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4084073158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2021774129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53398083999999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06516042599999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0612172147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100339582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05411230600006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955897646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362531697799997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9850150069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7406113165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909981039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95730824399995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99322422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0182171281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1225199055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7760391818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2628784728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9588794278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726975388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453645344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85569451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5507385615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05902622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80099966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708450303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915667417700004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01690202099999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366233191600001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306670619400004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904280110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323076551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81132226100003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12848696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904168503300002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4336401036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172287708200001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7412879875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341398117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3015637699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900677826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886688907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50843038199999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116662201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8933038063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1906561836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45942410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9968557553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690109787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4092641776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29035009400002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82439149199999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974682400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4755843496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9882950605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84907339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93454879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034143514200001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32744315900003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230933720899999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59950080695100005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375203902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015013426600003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12722598470000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744710342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24024026899999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3915258188900003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6506934315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28840116203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2463285705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4306867890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0095162254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4781968155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490720354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391463021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1634213467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07740082381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26591621687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1437849085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7428539794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386279049229999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4252810184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262865585399997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87934430493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70671050500000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375719642099998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29006427575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1959692824800003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5619640829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49122465594000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5553499705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032682166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622458087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4889264343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76158651240000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2532666579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2405012547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874602521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902603286600005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523889668799996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6984872734399998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0817202321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00444796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3727026223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6895434303600001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0761802891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102095868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143961155899997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7113183837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2791389736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1591792660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795894511800001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0375041347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029898545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1994172393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4499508937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783663575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55948958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6851445116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1697171247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0748546556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737189478199999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797791111512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47884252389999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126231946699995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22314427730000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79589263983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6343414774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0975137342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219677721000001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77406510971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3566499801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3968793235300003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54110066689999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448076929399999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048276416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258669042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59675743169700002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2815611383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4445768961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012093419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2279985109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47526113889999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69957869380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472640979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39706976369500002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038475389399995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59833030723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628226913599999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4005826525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3836978351899998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341650486700003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309728786199996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8953223253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7488864160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2683134050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19989711250000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2380163967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8745443336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7335939678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2447125537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639026210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1237583444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583756836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3980206363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3577509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351962815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51254474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0678472414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4383746147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870995113600004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7347731942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290942390199995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0178144893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4184150403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8288229352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7580833831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824751712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0531459157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5488820745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4597770288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277201976799997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0085488221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123639251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5551823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778193883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3439616863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8811684214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7792906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734823765799999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9689805438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5734079044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083078695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4331592292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9640987982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9712424478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488392237800001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195666669100002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6520155300001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8941755770500004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48043133865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2939432871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5984693626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5603591946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525254509600003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3700488305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1597152809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138275177099998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632498220099998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59676810312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3930844720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022620531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483300664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7708915967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865180655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4753776105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1155552596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601777873400002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225288043799999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06337052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540585610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5265228955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880262287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130731643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35354387400004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615194035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2937112714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7877983139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767578289199998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6411901357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1823067310000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06167116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88610219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50729204200001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398392983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9901908800999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338258326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175481566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919264494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828444041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371185968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74265234099999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59150417800003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98462108200003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759331618099996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4077083525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74645367119999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095806932799999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499608430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4875081461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1460648975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719476814800001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7600327055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788729239000004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5648931168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5116698052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3932183480100002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2362392729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6003010611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07920913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4632237681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214501602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219710293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46208918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44608881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1388149905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9771810392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9899009546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457199799700005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2170205323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5982156362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0941444685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468079853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528492416899997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0298120454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576744883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2656273093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154502633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3199599890000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52100606300003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846966622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875522274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871741640400002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8532053624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8795568889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5853362233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819687644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3468840618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3498068543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481877522000001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222586285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359777021400004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611364129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90558177679999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924819466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295341525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73365208899997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9799163080000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66900804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9982999783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646649302100002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5735897699996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396952702599997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043939249999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01035586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241573971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776921727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689586873600001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7652195695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8366141083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298462515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6114797117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2158032417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08204146413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6800579085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784225320220000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400111069899996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498912888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2370328166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5218141016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3260428059999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89523972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5123626786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08645718169999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1253479108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1937498840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067425438499999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065429141799999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514842708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7367653236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002440869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250212437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183636942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95422912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1568249735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7207808554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174728068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44373810599999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87329204599997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7132758000003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25554060499996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3353319157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5290036070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768737623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5369793555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49955993944900001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6202914339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119055327600004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16513683019999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2667285165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197090373399997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1663982327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530381280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68081773295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0590301365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3597901428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716246781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8574431679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257927219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6528723303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4025501556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1773124697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053939326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848754735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397040271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56412140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119907594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401960712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073424303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46008310900003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913358753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5172595605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457634899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688778647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0576963500002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41170007799995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184169189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134088972800001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302512443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556440665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3988612517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89030878605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016196418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565210243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1821834145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09760365399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249868409300004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47192322589999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0690712593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5799532405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590609723250000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0502182864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535208621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2760852616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862440593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470157103500002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571090996000001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719788616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683677171299999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6734348379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9893469466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21288135919999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3935520230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618566682500002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9866877336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023080249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50548158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220532053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4718456123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335197016300002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850693023700002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052647765100001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522997763800001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893623616999994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0852289098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274052225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975437297399999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2955477304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940981415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47175184979999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557815000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7695758645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717984220499999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7505452716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122122942799998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349514787900002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4646519789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6018831721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83495415199999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609467829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6994950173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563547274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359807457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7865058528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36952607680000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51681500390000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937583101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482462747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5913571222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876088787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06027435920000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96454924040000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39739909090000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26064093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394380227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5935264873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69611987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7156486548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788892950500004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9793364889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87096127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74881134499999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7095649094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8368346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5193762734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056286545799999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048674402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583341087400002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2078622856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287092525399997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38756843000001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2255336133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3833787601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700052419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88745627999999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8007818712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202842071000003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7345866215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52743613210000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489252747000002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847326855400001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92418234399998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6211620637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328606810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039939159900004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1907412539999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6971557072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6883601892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018706828800001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5043616776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3255841641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2354546087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945300268399997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310782198399996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6430766938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966566589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0566612839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2536087318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9002669300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551468971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7741982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13521125899996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227055415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983572185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103846463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04429558800001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28970658200003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2187194510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3742106827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464155284799997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7075559230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8243206533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959678756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4852718456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3014430976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258521093200001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202256428200001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4295616745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7564826143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84489057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46759903700003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403625141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853227668500005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011686326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692980319900002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331948453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3446455388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030115012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160736546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488143429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7794299144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68411910764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5895257983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4952490066699998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12818507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2007037601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3025774667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6815709894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15360341547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06129364619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7438026648799996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8814110869899998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1600121878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5545765209100002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5649715631899996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597104600961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4827279529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49822749957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64264318730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0303218908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291578035200001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428234212200004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481898255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4585297076000001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4959141137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025856875199998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045183630300002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0880167201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20729272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0875694523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235301458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68665607883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1708465674399999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08654110204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091326716700005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7256757373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49082229104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0729086521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0331226922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0826265775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573172879529999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0064396863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66373304752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1451356694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280893492099998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4024681107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49125084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4563242893500004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48076160452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68817185270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594585556310000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4918826950300003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36525380026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36091948058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0431993963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1276587879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3951713516399999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4955535057800001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3715510734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147283730699999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3067499882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205758736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09486102868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3260497413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6082225925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413417739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09539352414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37314666747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606114646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480314330300003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768937180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59088418945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08491535642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85965649545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3013038721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053102053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053242607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0005799236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3554272238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374405043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136033986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108676568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85718458455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2776847017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272111464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230097243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0912269377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194199123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3515766862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2453816876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0809536483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35778093494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43721714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319026181499999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76190096741999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58136168903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0806952515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85817174922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2783371222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03102124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3933685322799999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381632783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32223604693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3399873962299999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19557534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51637300365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8539601162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23846006364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2475994811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23250762649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09967797436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23457978975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37133513095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3909779107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08712701549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3697328727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15530310925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4421239774600002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7685645492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5905210223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09224126931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86826703453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64191412978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0842749586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0240005485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075772231299999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3346486930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3450558288799999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1934327406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189458326499999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85154454820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2238955608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3989635265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346578723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0374140299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3465720651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3637729825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2973599088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0909332538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3675750892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1527776420999998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4426496366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7710264738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59658309221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09939672811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88119050014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543454236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3004106691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7965367562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363477179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0053509257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851393866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3619493490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09796601400001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044797088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3834691678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741457456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69398676618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27426704699999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38393131400004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2392026300000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5541860090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141980997100003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65350272020000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28729076429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2551606703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4067261910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4394923083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6635967176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6738174844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6736905518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549405696699998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5675259824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5534951882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7240106485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272990853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0137629499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3544581824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88956852877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2863189648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56014338592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6808407203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6636446052099996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065670568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3356331736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735358617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31705960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08695159128999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066655890099999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4170659446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5639094663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631905207200001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59107846625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7878746495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67633357477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55551609200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35346825266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84648220598999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6701205326999999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2448335456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05721081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15208935873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0792939367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0556146355599998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5893347342600002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025603685800004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6930344029099997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0887664856299994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3927634170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691595454100002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2632650516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07613186635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2968965956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434315358900004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711566892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7432274984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5910999113500002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79200947653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6824002669499998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6109787271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36973808848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85638028536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6711560361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304067379099999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1389755094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17304777530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3667110761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076551457710000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120205154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2349863466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055332761599995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09255438040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54730134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308573471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736108883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86592411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38704536799994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7556414915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975705118500002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0302919870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2566629687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1797423788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086425130600001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5814636223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7489125484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146381102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3051913893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78934447105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1462173504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2262044178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23229438260000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607153048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28199543384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0897440625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192338239290000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49485236090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59933423822499998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7094512463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0463080058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60509036499999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579806092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899795375441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6032234584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3489199499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228438461300004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18242517879999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0719649731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3903119565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4808722901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2423734402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2784384025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79310902794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199968177399999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3209810633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332978998200004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77627313385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0350237857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3670388488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290662666700001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3768001034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82816488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58166248899997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53006929400002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202401951500001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95187313500004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548558233999998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8011762500000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96279747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7297729216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679033013700004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58514986229999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9474051450000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90A75-B2BF-4EC0-BD2C-9C02F4A31165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2</v>
      </c>
      <c r="B1" s="1" t="s">
        <v>3</v>
      </c>
      <c r="C1" t="s">
        <v>0</v>
      </c>
      <c r="D1" t="s">
        <v>1</v>
      </c>
    </row>
    <row r="2" spans="1:4" x14ac:dyDescent="0.2">
      <c r="A2" s="1">
        <v>1.01</v>
      </c>
      <c r="B2" s="2">
        <v>4.1666666666666664E-2</v>
      </c>
      <c r="C2">
        <v>0.41438498985299999</v>
      </c>
      <c r="D2">
        <v>0.556838877728</v>
      </c>
    </row>
    <row r="3" spans="1:4" x14ac:dyDescent="0.2">
      <c r="A3" s="1">
        <v>1.01</v>
      </c>
      <c r="B3" s="2">
        <v>8.3333333333333329E-2</v>
      </c>
      <c r="C3">
        <v>0.36531159347999997</v>
      </c>
      <c r="D3">
        <v>0.60773104795499999</v>
      </c>
    </row>
    <row r="4" spans="1:4" x14ac:dyDescent="0.2">
      <c r="A4" s="1">
        <v>1.01</v>
      </c>
      <c r="B4" s="2">
        <v>0.125</v>
      </c>
      <c r="C4">
        <v>0.35160545929999998</v>
      </c>
      <c r="D4">
        <v>0.66785040325099998</v>
      </c>
    </row>
    <row r="5" spans="1:4" x14ac:dyDescent="0.2">
      <c r="A5" s="1">
        <v>1.01</v>
      </c>
      <c r="B5" s="2">
        <v>0.16666666666666666</v>
      </c>
      <c r="C5">
        <v>0.34754608495200001</v>
      </c>
      <c r="D5">
        <v>0.72535450691799996</v>
      </c>
    </row>
    <row r="6" spans="1:4" x14ac:dyDescent="0.2">
      <c r="A6" s="1">
        <v>1.01</v>
      </c>
      <c r="B6" s="2">
        <v>0.20833333333333334</v>
      </c>
      <c r="C6">
        <v>0.33953038317500001</v>
      </c>
      <c r="D6">
        <v>0.85749764087400004</v>
      </c>
    </row>
    <row r="7" spans="1:4" x14ac:dyDescent="0.2">
      <c r="A7" s="1">
        <v>1.01</v>
      </c>
      <c r="B7" s="2">
        <v>0.25</v>
      </c>
      <c r="C7">
        <v>0.37054591834900003</v>
      </c>
      <c r="D7">
        <v>1.0088145956300001</v>
      </c>
    </row>
    <row r="8" spans="1:4" x14ac:dyDescent="0.2">
      <c r="A8" s="1">
        <v>1.01</v>
      </c>
      <c r="B8" s="2">
        <v>0.29166666666666669</v>
      </c>
      <c r="C8">
        <v>0.45219772709599998</v>
      </c>
      <c r="D8">
        <v>1.2846547590299999</v>
      </c>
    </row>
    <row r="9" spans="1:4" x14ac:dyDescent="0.2">
      <c r="A9" s="1">
        <v>1.01</v>
      </c>
      <c r="B9" s="2">
        <v>0.33333333333333331</v>
      </c>
      <c r="C9">
        <v>0.55505116774800001</v>
      </c>
      <c r="D9">
        <v>1.28039747541</v>
      </c>
    </row>
    <row r="10" spans="1:4" x14ac:dyDescent="0.2">
      <c r="A10" s="1">
        <v>1.01</v>
      </c>
      <c r="B10" s="2">
        <v>0.375</v>
      </c>
      <c r="C10">
        <v>0.48830917839799998</v>
      </c>
      <c r="D10">
        <v>1.22203765416</v>
      </c>
    </row>
    <row r="11" spans="1:4" x14ac:dyDescent="0.2">
      <c r="A11" s="1">
        <v>1.01</v>
      </c>
      <c r="B11" s="2">
        <v>0.41666666666666669</v>
      </c>
      <c r="C11">
        <v>0.39094462924700002</v>
      </c>
      <c r="D11">
        <v>1.0857775057100001</v>
      </c>
    </row>
    <row r="12" spans="1:4" x14ac:dyDescent="0.2">
      <c r="A12" s="1">
        <v>1.01</v>
      </c>
      <c r="B12" s="2">
        <v>0.45833333333333331</v>
      </c>
      <c r="C12">
        <v>0.38434029340300002</v>
      </c>
      <c r="D12">
        <v>1.04776080193</v>
      </c>
    </row>
    <row r="13" spans="1:4" x14ac:dyDescent="0.2">
      <c r="A13" s="1">
        <v>1.01</v>
      </c>
      <c r="B13" s="2">
        <v>0.5</v>
      </c>
      <c r="C13">
        <v>0.381554897477</v>
      </c>
      <c r="D13">
        <v>0.87949037476000003</v>
      </c>
    </row>
    <row r="14" spans="1:4" x14ac:dyDescent="0.2">
      <c r="A14" s="1">
        <v>1.01</v>
      </c>
      <c r="B14" s="2">
        <v>0.54166666666666663</v>
      </c>
      <c r="C14">
        <v>0.37613300252300003</v>
      </c>
      <c r="D14">
        <v>0.71469534066700002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62750482999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5545400794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6175537085000005</v>
      </c>
    </row>
    <row r="18" spans="1:4" x14ac:dyDescent="0.2">
      <c r="A18" s="1">
        <v>1.01</v>
      </c>
      <c r="B18" s="2">
        <v>0.70833333333333337</v>
      </c>
      <c r="C18">
        <v>0.53309861481999998</v>
      </c>
      <c r="D18">
        <v>0.71952108316399999</v>
      </c>
    </row>
    <row r="19" spans="1:4" x14ac:dyDescent="0.2">
      <c r="A19" s="1">
        <v>1.01</v>
      </c>
      <c r="B19" s="2">
        <v>0.75</v>
      </c>
      <c r="C19">
        <v>0.72457575033900001</v>
      </c>
      <c r="D19">
        <v>1.3955575505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5004989856300004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782892804800003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576298667700003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471576702000001</v>
      </c>
    </row>
    <row r="24" spans="1:4" x14ac:dyDescent="0.2">
      <c r="A24" s="1">
        <v>1.01</v>
      </c>
      <c r="B24" s="2">
        <v>0.95833333333333337</v>
      </c>
      <c r="C24">
        <v>0.64669423656400005</v>
      </c>
      <c r="D24">
        <v>0.56356975119499997</v>
      </c>
    </row>
    <row r="25" spans="1:4" x14ac:dyDescent="0.2">
      <c r="A25" s="1">
        <v>1.01</v>
      </c>
      <c r="B25" s="3">
        <v>1</v>
      </c>
      <c r="C25">
        <v>0.53552217548000003</v>
      </c>
      <c r="D25">
        <v>0.599266867441</v>
      </c>
    </row>
    <row r="26" spans="1:4" x14ac:dyDescent="0.2">
      <c r="A26" s="1">
        <v>1.02</v>
      </c>
      <c r="B26" s="2">
        <v>4.1666666666666664E-2</v>
      </c>
      <c r="C26">
        <v>0.41502864066299999</v>
      </c>
      <c r="D26">
        <v>0.59734364176800003</v>
      </c>
    </row>
    <row r="27" spans="1:4" x14ac:dyDescent="0.2">
      <c r="A27" s="1">
        <v>1.02</v>
      </c>
      <c r="B27" s="2">
        <v>8.3333333333333329E-2</v>
      </c>
      <c r="C27">
        <v>0.365730727225</v>
      </c>
      <c r="D27">
        <v>0.63483272636300003</v>
      </c>
    </row>
    <row r="28" spans="1:4" x14ac:dyDescent="0.2">
      <c r="A28" s="1">
        <v>1.02</v>
      </c>
      <c r="B28" s="2">
        <v>0.125</v>
      </c>
      <c r="C28">
        <v>0.352905980008</v>
      </c>
      <c r="D28">
        <v>0.73641688367299996</v>
      </c>
    </row>
    <row r="29" spans="1:4" x14ac:dyDescent="0.2">
      <c r="A29" s="1">
        <v>1.02</v>
      </c>
      <c r="B29" s="2">
        <v>0.16666666666666666</v>
      </c>
      <c r="C29">
        <v>0.34911182607500002</v>
      </c>
      <c r="D29">
        <v>0.80604471541800005</v>
      </c>
    </row>
    <row r="30" spans="1:4" x14ac:dyDescent="0.2">
      <c r="A30" s="1">
        <v>1.02</v>
      </c>
      <c r="B30" s="2">
        <v>0.20833333333333334</v>
      </c>
      <c r="C30">
        <v>0.33987361930900001</v>
      </c>
      <c r="D30">
        <v>0.87538002590499997</v>
      </c>
    </row>
    <row r="31" spans="1:4" x14ac:dyDescent="0.2">
      <c r="A31" s="1">
        <v>1.02</v>
      </c>
      <c r="B31" s="2">
        <v>0.25</v>
      </c>
      <c r="C31">
        <v>0.37101994576500003</v>
      </c>
      <c r="D31">
        <v>1.0245519110700001</v>
      </c>
    </row>
    <row r="32" spans="1:4" x14ac:dyDescent="0.2">
      <c r="A32" s="1">
        <v>1.02</v>
      </c>
      <c r="B32" s="2">
        <v>0.29166666666666669</v>
      </c>
      <c r="C32">
        <v>0.45256651883600002</v>
      </c>
      <c r="D32">
        <v>1.2793803989100001</v>
      </c>
    </row>
    <row r="33" spans="1:4" x14ac:dyDescent="0.2">
      <c r="A33" s="1">
        <v>1.02</v>
      </c>
      <c r="B33" s="2">
        <v>0.33333333333333331</v>
      </c>
      <c r="C33">
        <v>0.56266328866100002</v>
      </c>
      <c r="D33">
        <v>1.6609922393000001</v>
      </c>
    </row>
    <row r="34" spans="1:4" x14ac:dyDescent="0.2">
      <c r="A34" s="1">
        <v>1.02</v>
      </c>
      <c r="B34" s="2">
        <v>0.375</v>
      </c>
      <c r="C34">
        <v>0.49114066416899999</v>
      </c>
      <c r="D34">
        <v>1.39704584397</v>
      </c>
    </row>
    <row r="35" spans="1:4" x14ac:dyDescent="0.2">
      <c r="A35" s="1">
        <v>1.02</v>
      </c>
      <c r="B35" s="2">
        <v>0.41666666666666669</v>
      </c>
      <c r="C35">
        <v>0.39473451315500002</v>
      </c>
      <c r="D35">
        <v>1.3318670180100001</v>
      </c>
    </row>
    <row r="36" spans="1:4" x14ac:dyDescent="0.2">
      <c r="A36" s="1">
        <v>1.02</v>
      </c>
      <c r="B36" s="2">
        <v>0.45833333333333331</v>
      </c>
      <c r="C36">
        <v>0.38613360066399999</v>
      </c>
      <c r="D36">
        <v>1.1953509442300001</v>
      </c>
    </row>
    <row r="37" spans="1:4" x14ac:dyDescent="0.2">
      <c r="A37" s="1">
        <v>1.02</v>
      </c>
      <c r="B37" s="2">
        <v>0.5</v>
      </c>
      <c r="C37">
        <v>0.38316684854600003</v>
      </c>
      <c r="D37">
        <v>1.01365996195</v>
      </c>
    </row>
    <row r="38" spans="1:4" x14ac:dyDescent="0.2">
      <c r="A38" s="1">
        <v>1.02</v>
      </c>
      <c r="B38" s="2">
        <v>0.54166666666666663</v>
      </c>
      <c r="C38">
        <v>0.37783939519499998</v>
      </c>
      <c r="D38">
        <v>0.84875182324099996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5876962298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500806988653</v>
      </c>
    </row>
    <row r="41" spans="1:4" x14ac:dyDescent="0.2">
      <c r="A41" s="1">
        <v>1.02</v>
      </c>
      <c r="B41" s="2">
        <v>0.66666666666666663</v>
      </c>
      <c r="C41">
        <v>0.426585176259</v>
      </c>
      <c r="D41">
        <v>0.61383776571399995</v>
      </c>
    </row>
    <row r="42" spans="1:4" x14ac:dyDescent="0.2">
      <c r="A42" s="1">
        <v>1.02</v>
      </c>
      <c r="B42" s="2">
        <v>0.70833333333333337</v>
      </c>
      <c r="C42">
        <v>0.53347285216499996</v>
      </c>
      <c r="D42">
        <v>0.76960003743299998</v>
      </c>
    </row>
    <row r="43" spans="1:4" x14ac:dyDescent="0.2">
      <c r="A43" s="1">
        <v>1.02</v>
      </c>
      <c r="B43" s="2">
        <v>0.75</v>
      </c>
      <c r="C43">
        <v>0.72459730182100002</v>
      </c>
      <c r="D43">
        <v>1.42496381579</v>
      </c>
    </row>
    <row r="44" spans="1:4" x14ac:dyDescent="0.2">
      <c r="A44" s="1">
        <v>1.02</v>
      </c>
      <c r="B44" s="2">
        <v>0.79166666666666663</v>
      </c>
      <c r="C44">
        <v>0.87704305402899996</v>
      </c>
      <c r="D44">
        <v>0.935462324244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76527438199995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62892608100001</v>
      </c>
    </row>
    <row r="47" spans="1:4" x14ac:dyDescent="0.2">
      <c r="A47" s="1">
        <v>1.02</v>
      </c>
      <c r="B47" s="2">
        <v>0.91666666666666663</v>
      </c>
      <c r="C47">
        <v>0.77366066086999996</v>
      </c>
      <c r="D47">
        <v>0.62528157813899998</v>
      </c>
    </row>
    <row r="48" spans="1:4" x14ac:dyDescent="0.2">
      <c r="A48" s="1">
        <v>1.02</v>
      </c>
      <c r="B48" s="2">
        <v>0.95833333333333337</v>
      </c>
      <c r="C48">
        <v>0.64852414921900003</v>
      </c>
      <c r="D48">
        <v>0.66958672718400003</v>
      </c>
    </row>
    <row r="49" spans="1:4" x14ac:dyDescent="0.2">
      <c r="A49" s="1">
        <v>1.02</v>
      </c>
      <c r="B49" s="3">
        <v>1</v>
      </c>
      <c r="C49">
        <v>0.53725692799799996</v>
      </c>
      <c r="D49">
        <v>0.69432321003800002</v>
      </c>
    </row>
    <row r="50" spans="1:4" x14ac:dyDescent="0.2">
      <c r="A50" s="1">
        <v>1.03</v>
      </c>
      <c r="B50" s="2">
        <v>4.1666666666666664E-2</v>
      </c>
      <c r="C50">
        <v>0.41995644693</v>
      </c>
      <c r="D50">
        <v>0.84719343153799997</v>
      </c>
    </row>
    <row r="51" spans="1:4" x14ac:dyDescent="0.2">
      <c r="A51" s="1">
        <v>1.03</v>
      </c>
      <c r="B51" s="2">
        <v>8.3333333333333329E-2</v>
      </c>
      <c r="C51">
        <v>0.371643679329</v>
      </c>
      <c r="D51">
        <v>0.93450439795100004</v>
      </c>
    </row>
    <row r="52" spans="1:4" x14ac:dyDescent="0.2">
      <c r="A52" s="1">
        <v>1.03</v>
      </c>
      <c r="B52" s="2">
        <v>0.125</v>
      </c>
      <c r="C52">
        <v>0.358734371123</v>
      </c>
      <c r="D52">
        <v>1.03178214202</v>
      </c>
    </row>
    <row r="53" spans="1:4" x14ac:dyDescent="0.2">
      <c r="A53" s="1">
        <v>1.03</v>
      </c>
      <c r="B53" s="2">
        <v>0.16666666666666666</v>
      </c>
      <c r="C53">
        <v>0.357083190291</v>
      </c>
      <c r="D53">
        <v>1.2099955194900001</v>
      </c>
    </row>
    <row r="54" spans="1:4" x14ac:dyDescent="0.2">
      <c r="A54" s="1">
        <v>1.03</v>
      </c>
      <c r="B54" s="2">
        <v>0.20833333333333334</v>
      </c>
      <c r="C54">
        <v>0.34888423483600001</v>
      </c>
      <c r="D54">
        <v>1.3320598780699999</v>
      </c>
    </row>
    <row r="55" spans="1:4" x14ac:dyDescent="0.2">
      <c r="A55" s="1">
        <v>1.03</v>
      </c>
      <c r="B55" s="2">
        <v>0.25</v>
      </c>
      <c r="C55">
        <v>0.38114111659400002</v>
      </c>
      <c r="D55">
        <v>1.53783082927</v>
      </c>
    </row>
    <row r="56" spans="1:4" x14ac:dyDescent="0.2">
      <c r="A56" s="1">
        <v>1.03</v>
      </c>
      <c r="B56" s="2">
        <v>0.29166666666666669</v>
      </c>
      <c r="C56">
        <v>0.47275584088900002</v>
      </c>
      <c r="D56">
        <v>2.3033928857500001</v>
      </c>
    </row>
    <row r="57" spans="1:4" x14ac:dyDescent="0.2">
      <c r="A57" s="1">
        <v>1.03</v>
      </c>
      <c r="B57" s="2">
        <v>0.33333333333333331</v>
      </c>
      <c r="C57">
        <v>0.56597108875799995</v>
      </c>
      <c r="D57">
        <v>1.82981961354</v>
      </c>
    </row>
    <row r="58" spans="1:4" x14ac:dyDescent="0.2">
      <c r="A58" s="1">
        <v>1.03</v>
      </c>
      <c r="B58" s="2">
        <v>0.375</v>
      </c>
      <c r="C58">
        <v>0.49111715707600001</v>
      </c>
      <c r="D58">
        <v>1.3970011896100001</v>
      </c>
    </row>
    <row r="59" spans="1:4" x14ac:dyDescent="0.2">
      <c r="A59" s="1">
        <v>1.03</v>
      </c>
      <c r="B59" s="2">
        <v>0.41666666666666669</v>
      </c>
      <c r="C59">
        <v>0.38885020708399998</v>
      </c>
      <c r="D59">
        <v>1.03471999471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617352914099995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33724216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74290467400004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080328407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500103373796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665648711699998</v>
      </c>
    </row>
    <row r="66" spans="1:4" x14ac:dyDescent="0.2">
      <c r="A66" s="1">
        <v>1.03</v>
      </c>
      <c r="B66" s="2">
        <v>0.70833333333333337</v>
      </c>
      <c r="C66">
        <v>0.53381379606299995</v>
      </c>
      <c r="D66">
        <v>0.78736455555600005</v>
      </c>
    </row>
    <row r="67" spans="1:4" x14ac:dyDescent="0.2">
      <c r="A67" s="1">
        <v>1.03</v>
      </c>
      <c r="B67" s="2">
        <v>0.75</v>
      </c>
      <c r="C67">
        <v>0.73571091889999995</v>
      </c>
      <c r="D67">
        <v>1.9887903144400001</v>
      </c>
    </row>
    <row r="68" spans="1:4" x14ac:dyDescent="0.2">
      <c r="A68" s="1">
        <v>1.03</v>
      </c>
      <c r="B68" s="2">
        <v>0.79166666666666663</v>
      </c>
      <c r="C68">
        <v>0.88325277634099997</v>
      </c>
      <c r="D68">
        <v>1.25096377725</v>
      </c>
    </row>
    <row r="69" spans="1:4" x14ac:dyDescent="0.2">
      <c r="A69" s="1">
        <v>1.03</v>
      </c>
      <c r="B69" s="2">
        <v>0.83333333333333337</v>
      </c>
      <c r="C69">
        <v>0.87505715093699998</v>
      </c>
      <c r="D69">
        <v>1.04451228601</v>
      </c>
    </row>
    <row r="70" spans="1:4" x14ac:dyDescent="0.2">
      <c r="A70" s="1">
        <v>1.03</v>
      </c>
      <c r="B70" s="2">
        <v>0.875</v>
      </c>
      <c r="C70">
        <v>0.84259013342</v>
      </c>
      <c r="D70">
        <v>1.1094932715500001</v>
      </c>
    </row>
    <row r="71" spans="1:4" x14ac:dyDescent="0.2">
      <c r="A71" s="1">
        <v>1.03</v>
      </c>
      <c r="B71" s="2">
        <v>0.91666666666666663</v>
      </c>
      <c r="C71">
        <v>0.78512732514100003</v>
      </c>
      <c r="D71">
        <v>1.2071426972099999</v>
      </c>
    </row>
    <row r="72" spans="1:4" x14ac:dyDescent="0.2">
      <c r="A72" s="1">
        <v>1.03</v>
      </c>
      <c r="B72" s="2">
        <v>0.95833333333333337</v>
      </c>
      <c r="C72">
        <v>0.66196112553200004</v>
      </c>
      <c r="D72">
        <v>1.35093851054</v>
      </c>
    </row>
    <row r="73" spans="1:4" x14ac:dyDescent="0.2">
      <c r="A73" s="1">
        <v>1.03</v>
      </c>
      <c r="B73" s="3">
        <v>1</v>
      </c>
      <c r="C73">
        <v>0.551993160963</v>
      </c>
      <c r="D73">
        <v>1.4413256045</v>
      </c>
    </row>
    <row r="74" spans="1:4" x14ac:dyDescent="0.2">
      <c r="A74" s="1">
        <v>1.04</v>
      </c>
      <c r="B74" s="2">
        <v>4.1666666666666664E-2</v>
      </c>
      <c r="C74">
        <v>0.43377488657399998</v>
      </c>
      <c r="D74">
        <v>1.54749459111</v>
      </c>
    </row>
    <row r="75" spans="1:4" x14ac:dyDescent="0.2">
      <c r="A75" s="1">
        <v>1.04</v>
      </c>
      <c r="B75" s="2">
        <v>8.3333333333333329E-2</v>
      </c>
      <c r="C75">
        <v>0.38701542020500002</v>
      </c>
      <c r="D75">
        <v>1.71341700083</v>
      </c>
    </row>
    <row r="76" spans="1:4" x14ac:dyDescent="0.2">
      <c r="A76" s="1">
        <v>1.04</v>
      </c>
      <c r="B76" s="2">
        <v>0.125</v>
      </c>
      <c r="C76">
        <v>0.37475995149899999</v>
      </c>
      <c r="D76">
        <v>1.84380122487</v>
      </c>
    </row>
    <row r="77" spans="1:4" x14ac:dyDescent="0.2">
      <c r="A77" s="1">
        <v>1.04</v>
      </c>
      <c r="B77" s="2">
        <v>0.16666666666666666</v>
      </c>
      <c r="C77">
        <v>0.37410511159799997</v>
      </c>
      <c r="D77">
        <v>2.0725039812900001</v>
      </c>
    </row>
    <row r="78" spans="1:4" x14ac:dyDescent="0.2">
      <c r="A78" s="1">
        <v>1.04</v>
      </c>
      <c r="B78" s="2">
        <v>0.20833333333333334</v>
      </c>
      <c r="C78">
        <v>0.365633204504</v>
      </c>
      <c r="D78">
        <v>2.1808100969500002</v>
      </c>
    </row>
    <row r="79" spans="1:4" x14ac:dyDescent="0.2">
      <c r="A79" s="1">
        <v>1.04</v>
      </c>
      <c r="B79" s="2">
        <v>0.25</v>
      </c>
      <c r="C79">
        <v>0.39900739553199999</v>
      </c>
      <c r="D79">
        <v>2.44351097358</v>
      </c>
    </row>
    <row r="80" spans="1:4" x14ac:dyDescent="0.2">
      <c r="A80" s="1">
        <v>1.04</v>
      </c>
      <c r="B80" s="2">
        <v>0.29166666666666669</v>
      </c>
      <c r="C80">
        <v>0.48011483724600001</v>
      </c>
      <c r="D80">
        <v>2.6773003053000002</v>
      </c>
    </row>
    <row r="81" spans="1:4" x14ac:dyDescent="0.2">
      <c r="A81" s="1">
        <v>1.04</v>
      </c>
      <c r="B81" s="2">
        <v>0.33333333333333331</v>
      </c>
      <c r="C81">
        <v>0.57983282384099999</v>
      </c>
      <c r="D81">
        <v>2.5333356579299999</v>
      </c>
    </row>
    <row r="82" spans="1:4" x14ac:dyDescent="0.2">
      <c r="A82" s="1">
        <v>1.04</v>
      </c>
      <c r="B82" s="2">
        <v>0.375</v>
      </c>
      <c r="C82">
        <v>0.50131815416299996</v>
      </c>
      <c r="D82">
        <v>1.9149570607699999</v>
      </c>
    </row>
    <row r="83" spans="1:4" x14ac:dyDescent="0.2">
      <c r="A83" s="1">
        <v>1.04</v>
      </c>
      <c r="B83" s="2">
        <v>0.41666666666666669</v>
      </c>
      <c r="C83">
        <v>0.39776927244100002</v>
      </c>
      <c r="D83">
        <v>1.48757399252</v>
      </c>
    </row>
    <row r="84" spans="1:4" x14ac:dyDescent="0.2">
      <c r="A84" s="1">
        <v>1.04</v>
      </c>
      <c r="B84" s="2">
        <v>0.45833333333333331</v>
      </c>
      <c r="C84">
        <v>0.38390435438699999</v>
      </c>
      <c r="D84">
        <v>1.0840390044399999</v>
      </c>
    </row>
    <row r="85" spans="1:4" x14ac:dyDescent="0.2">
      <c r="A85" s="1">
        <v>1.04</v>
      </c>
      <c r="B85" s="2">
        <v>0.5</v>
      </c>
      <c r="C85">
        <v>0.377742943597</v>
      </c>
      <c r="D85">
        <v>0.74022460571600002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302765153699999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2808873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56677420499995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654520719900001</v>
      </c>
    </row>
    <row r="90" spans="1:4" x14ac:dyDescent="0.2">
      <c r="A90" s="1">
        <v>1.04</v>
      </c>
      <c r="B90" s="2">
        <v>0.70833333333333337</v>
      </c>
      <c r="C90">
        <v>0.53141311364599997</v>
      </c>
      <c r="D90">
        <v>0.66593561447000005</v>
      </c>
    </row>
    <row r="91" spans="1:4" x14ac:dyDescent="0.2">
      <c r="A91" s="1">
        <v>1.04</v>
      </c>
      <c r="B91" s="2">
        <v>0.75</v>
      </c>
      <c r="C91">
        <v>0.73133947349499995</v>
      </c>
      <c r="D91">
        <v>1.7680166644499999</v>
      </c>
    </row>
    <row r="92" spans="1:4" x14ac:dyDescent="0.2">
      <c r="A92" s="1">
        <v>1.04</v>
      </c>
      <c r="B92" s="2">
        <v>0.79166666666666663</v>
      </c>
      <c r="C92">
        <v>0.88391946462299997</v>
      </c>
      <c r="D92">
        <v>1.28558902782</v>
      </c>
    </row>
    <row r="93" spans="1:4" x14ac:dyDescent="0.2">
      <c r="A93" s="1">
        <v>1.04</v>
      </c>
      <c r="B93" s="2">
        <v>0.83333333333333337</v>
      </c>
      <c r="C93">
        <v>0.87471204528000002</v>
      </c>
      <c r="D93">
        <v>1.0278844267</v>
      </c>
    </row>
    <row r="94" spans="1:4" x14ac:dyDescent="0.2">
      <c r="A94" s="1">
        <v>1.04</v>
      </c>
      <c r="B94" s="2">
        <v>0.875</v>
      </c>
      <c r="C94">
        <v>0.84188997674300003</v>
      </c>
      <c r="D94">
        <v>1.0747960189700001</v>
      </c>
    </row>
    <row r="95" spans="1:4" x14ac:dyDescent="0.2">
      <c r="A95" s="1">
        <v>1.04</v>
      </c>
      <c r="B95" s="2">
        <v>0.91666666666666663</v>
      </c>
      <c r="C95">
        <v>0.78531497701700004</v>
      </c>
      <c r="D95">
        <v>1.2173310765800001</v>
      </c>
    </row>
    <row r="96" spans="1:4" x14ac:dyDescent="0.2">
      <c r="A96" s="1">
        <v>1.04</v>
      </c>
      <c r="B96" s="2">
        <v>0.95833333333333337</v>
      </c>
      <c r="C96">
        <v>0.66256672703399999</v>
      </c>
      <c r="D96">
        <v>1.3821506327499999</v>
      </c>
    </row>
    <row r="97" spans="1:4" x14ac:dyDescent="0.2">
      <c r="A97" s="1">
        <v>1.04</v>
      </c>
      <c r="B97" s="3">
        <v>1</v>
      </c>
      <c r="C97">
        <v>0.55174147247100003</v>
      </c>
      <c r="D97">
        <v>1.4289298379499999</v>
      </c>
    </row>
    <row r="98" spans="1:4" x14ac:dyDescent="0.2">
      <c r="A98" s="1">
        <v>1.05</v>
      </c>
      <c r="B98" s="2">
        <v>4.1666666666666664E-2</v>
      </c>
      <c r="C98">
        <v>0.432173648962</v>
      </c>
      <c r="D98">
        <v>1.4665287413200001</v>
      </c>
    </row>
    <row r="99" spans="1:4" x14ac:dyDescent="0.2">
      <c r="A99" s="1">
        <v>1.05</v>
      </c>
      <c r="B99" s="2">
        <v>8.3333333333333329E-2</v>
      </c>
      <c r="C99">
        <v>0.384185255359</v>
      </c>
      <c r="D99">
        <v>1.5700998745200001</v>
      </c>
    </row>
    <row r="100" spans="1:4" x14ac:dyDescent="0.2">
      <c r="A100" s="1">
        <v>1.05</v>
      </c>
      <c r="B100" s="2">
        <v>0.125</v>
      </c>
      <c r="C100">
        <v>0.369631060106</v>
      </c>
      <c r="D100">
        <v>1.5839951352899999</v>
      </c>
    </row>
    <row r="101" spans="1:4" x14ac:dyDescent="0.2">
      <c r="A101" s="1">
        <v>1.05</v>
      </c>
      <c r="B101" s="2">
        <v>0.16666666666666666</v>
      </c>
      <c r="C101">
        <v>0.36608922408099998</v>
      </c>
      <c r="D101">
        <v>1.6664319221999999</v>
      </c>
    </row>
    <row r="102" spans="1:4" x14ac:dyDescent="0.2">
      <c r="A102" s="1">
        <v>1.05</v>
      </c>
      <c r="B102" s="2">
        <v>0.20833333333333334</v>
      </c>
      <c r="C102">
        <v>0.35763413880599998</v>
      </c>
      <c r="D102">
        <v>1.77565913776</v>
      </c>
    </row>
    <row r="103" spans="1:4" x14ac:dyDescent="0.2">
      <c r="A103" s="1">
        <v>1.05</v>
      </c>
      <c r="B103" s="2">
        <v>0.25</v>
      </c>
      <c r="C103">
        <v>0.39024407961300001</v>
      </c>
      <c r="D103">
        <v>1.9999463772099999</v>
      </c>
    </row>
    <row r="104" spans="1:4" x14ac:dyDescent="0.2">
      <c r="A104" s="1">
        <v>1.05</v>
      </c>
      <c r="B104" s="2">
        <v>0.29166666666666669</v>
      </c>
      <c r="C104">
        <v>0.48434378565199998</v>
      </c>
      <c r="D104">
        <v>2.8925814601600002</v>
      </c>
    </row>
    <row r="105" spans="1:4" x14ac:dyDescent="0.2">
      <c r="A105" s="1">
        <v>1.05</v>
      </c>
      <c r="B105" s="2">
        <v>0.33333333333333331</v>
      </c>
      <c r="C105">
        <v>0.57552352280399999</v>
      </c>
      <c r="D105">
        <v>2.3161462962999999</v>
      </c>
    </row>
    <row r="106" spans="1:4" x14ac:dyDescent="0.2">
      <c r="A106" s="1">
        <v>1.05</v>
      </c>
      <c r="B106" s="2">
        <v>0.375</v>
      </c>
      <c r="C106">
        <v>0.49749184437999999</v>
      </c>
      <c r="D106">
        <v>1.7221587659599999</v>
      </c>
    </row>
    <row r="107" spans="1:4" x14ac:dyDescent="0.2">
      <c r="A107" s="1">
        <v>1.05</v>
      </c>
      <c r="B107" s="2">
        <v>0.41666666666666669</v>
      </c>
      <c r="C107">
        <v>0.39243464037699999</v>
      </c>
      <c r="D107">
        <v>1.2182087960100001</v>
      </c>
    </row>
    <row r="108" spans="1:4" x14ac:dyDescent="0.2">
      <c r="A108" s="1">
        <v>1.05</v>
      </c>
      <c r="B108" s="2">
        <v>0.45833333333333331</v>
      </c>
      <c r="C108">
        <v>0.37969302183699999</v>
      </c>
      <c r="D108">
        <v>0.87144054552899997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3597229220000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589767671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505656510800004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409974385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915478768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9495792899996</v>
      </c>
    </row>
    <row r="115" spans="1:4" x14ac:dyDescent="0.2">
      <c r="A115" s="1">
        <v>1.05</v>
      </c>
      <c r="B115" s="2">
        <v>0.75</v>
      </c>
      <c r="C115">
        <v>0.731844905617</v>
      </c>
      <c r="D115">
        <v>1.7942883645400001</v>
      </c>
    </row>
    <row r="116" spans="1:4" x14ac:dyDescent="0.2">
      <c r="A116" s="1">
        <v>1.05</v>
      </c>
      <c r="B116" s="2">
        <v>0.79166666666666663</v>
      </c>
      <c r="C116">
        <v>0.88116988126100004</v>
      </c>
      <c r="D116">
        <v>1.14709341109</v>
      </c>
    </row>
    <row r="117" spans="1:4" x14ac:dyDescent="0.2">
      <c r="A117" s="1">
        <v>1.05</v>
      </c>
      <c r="B117" s="2">
        <v>0.83333333333333337</v>
      </c>
      <c r="C117">
        <v>0.87359389075600002</v>
      </c>
      <c r="D117">
        <v>0.97205818094499996</v>
      </c>
    </row>
    <row r="118" spans="1:4" x14ac:dyDescent="0.2">
      <c r="A118" s="1">
        <v>1.05</v>
      </c>
      <c r="B118" s="2">
        <v>0.875</v>
      </c>
      <c r="C118">
        <v>0.84117360325599999</v>
      </c>
      <c r="D118">
        <v>1.0392492884</v>
      </c>
    </row>
    <row r="119" spans="1:4" x14ac:dyDescent="0.2">
      <c r="A119" s="1">
        <v>1.05</v>
      </c>
      <c r="B119" s="2">
        <v>0.91666666666666663</v>
      </c>
      <c r="C119">
        <v>0.78475268738199999</v>
      </c>
      <c r="D119">
        <v>1.1894981696</v>
      </c>
    </row>
    <row r="120" spans="1:4" x14ac:dyDescent="0.2">
      <c r="A120" s="1">
        <v>1.05</v>
      </c>
      <c r="B120" s="2">
        <v>0.95833333333333337</v>
      </c>
      <c r="C120">
        <v>0.65977521337800005</v>
      </c>
      <c r="D120">
        <v>1.2412238846999999</v>
      </c>
    </row>
    <row r="121" spans="1:4" x14ac:dyDescent="0.2">
      <c r="A121" s="1">
        <v>1.05</v>
      </c>
      <c r="B121" s="3">
        <v>1</v>
      </c>
      <c r="C121">
        <v>0.55075209681000004</v>
      </c>
      <c r="D121">
        <v>1.3791452795700001</v>
      </c>
    </row>
    <row r="122" spans="1:4" x14ac:dyDescent="0.2">
      <c r="A122" s="1">
        <v>1.06</v>
      </c>
      <c r="B122" s="2">
        <v>4.1666666666666664E-2</v>
      </c>
      <c r="C122">
        <v>0.43144619606399998</v>
      </c>
      <c r="D122">
        <v>1.4298285103699999</v>
      </c>
    </row>
    <row r="123" spans="1:4" x14ac:dyDescent="0.2">
      <c r="A123" s="1">
        <v>1.06</v>
      </c>
      <c r="B123" s="2">
        <v>8.3333333333333329E-2</v>
      </c>
      <c r="C123">
        <v>0.38230738541300002</v>
      </c>
      <c r="D123">
        <v>1.4750292145199999</v>
      </c>
    </row>
    <row r="124" spans="1:4" x14ac:dyDescent="0.2">
      <c r="A124" s="1">
        <v>1.06</v>
      </c>
      <c r="B124" s="2">
        <v>0.125</v>
      </c>
      <c r="C124">
        <v>0.37020921301900001</v>
      </c>
      <c r="D124">
        <v>1.6133428696400001</v>
      </c>
    </row>
    <row r="125" spans="1:4" x14ac:dyDescent="0.2">
      <c r="A125" s="1">
        <v>1.06</v>
      </c>
      <c r="B125" s="2">
        <v>0.16666666666666666</v>
      </c>
      <c r="C125">
        <v>0.36711598631100001</v>
      </c>
      <c r="D125">
        <v>1.7185168470800001</v>
      </c>
    </row>
    <row r="126" spans="1:4" x14ac:dyDescent="0.2">
      <c r="A126" s="1">
        <v>1.06</v>
      </c>
      <c r="B126" s="2">
        <v>0.20833333333333334</v>
      </c>
      <c r="C126">
        <v>0.35874925270199998</v>
      </c>
      <c r="D126">
        <v>1.8322866143700001</v>
      </c>
    </row>
    <row r="127" spans="1:4" x14ac:dyDescent="0.2">
      <c r="A127" s="1">
        <v>1.06</v>
      </c>
      <c r="B127" s="2">
        <v>0.25</v>
      </c>
      <c r="C127">
        <v>0.39058100041499999</v>
      </c>
      <c r="D127">
        <v>2.0174423796199998</v>
      </c>
    </row>
    <row r="128" spans="1:4" x14ac:dyDescent="0.2">
      <c r="A128" s="1">
        <v>1.06</v>
      </c>
      <c r="B128" s="2">
        <v>0.29166666666666669</v>
      </c>
      <c r="C128">
        <v>0.47222639509100001</v>
      </c>
      <c r="D128">
        <v>2.2796128521500001</v>
      </c>
    </row>
    <row r="129" spans="1:4" x14ac:dyDescent="0.2">
      <c r="A129" s="1">
        <v>1.06</v>
      </c>
      <c r="B129" s="2">
        <v>0.33333333333333331</v>
      </c>
      <c r="C129">
        <v>0.57280815176199995</v>
      </c>
      <c r="D129">
        <v>2.1796728272800001</v>
      </c>
    </row>
    <row r="130" spans="1:4" x14ac:dyDescent="0.2">
      <c r="A130" s="1">
        <v>1.06</v>
      </c>
      <c r="B130" s="2">
        <v>0.375</v>
      </c>
      <c r="C130">
        <v>0.49789187190799999</v>
      </c>
      <c r="D130">
        <v>1.7434542362000001</v>
      </c>
    </row>
    <row r="131" spans="1:4" x14ac:dyDescent="0.2">
      <c r="A131" s="1">
        <v>1.06</v>
      </c>
      <c r="B131" s="2">
        <v>0.41666666666666669</v>
      </c>
      <c r="C131">
        <v>0.39443499636200002</v>
      </c>
      <c r="D131">
        <v>1.3204472571400001</v>
      </c>
    </row>
    <row r="132" spans="1:4" x14ac:dyDescent="0.2">
      <c r="A132" s="1">
        <v>1.06</v>
      </c>
      <c r="B132" s="2">
        <v>0.45833333333333331</v>
      </c>
      <c r="C132">
        <v>0.38533860724000002</v>
      </c>
      <c r="D132">
        <v>1.15822860916</v>
      </c>
    </row>
    <row r="133" spans="1:4" x14ac:dyDescent="0.2">
      <c r="A133" s="1">
        <v>1.06</v>
      </c>
      <c r="B133" s="2">
        <v>0.5</v>
      </c>
      <c r="C133">
        <v>0.38417756884600002</v>
      </c>
      <c r="D133">
        <v>1.06752273679</v>
      </c>
    </row>
    <row r="134" spans="1:4" x14ac:dyDescent="0.2">
      <c r="A134" s="1">
        <v>1.06</v>
      </c>
      <c r="B134" s="2">
        <v>0.54166666666666663</v>
      </c>
      <c r="C134">
        <v>0.380223443996</v>
      </c>
      <c r="D134">
        <v>0.97180431090200003</v>
      </c>
    </row>
    <row r="135" spans="1:4" x14ac:dyDescent="0.2">
      <c r="A135" s="1">
        <v>1.06</v>
      </c>
      <c r="B135" s="2">
        <v>0.58333333333333337</v>
      </c>
      <c r="C135">
        <v>0.38886303109300002</v>
      </c>
      <c r="D135">
        <v>0.99667263406899997</v>
      </c>
    </row>
    <row r="136" spans="1:4" x14ac:dyDescent="0.2">
      <c r="A136" s="1">
        <v>1.06</v>
      </c>
      <c r="B136" s="2">
        <v>0.625</v>
      </c>
      <c r="C136">
        <v>0.403422244215</v>
      </c>
      <c r="D136">
        <v>0.95787778372700005</v>
      </c>
    </row>
    <row r="137" spans="1:4" x14ac:dyDescent="0.2">
      <c r="A137" s="1">
        <v>1.06</v>
      </c>
      <c r="B137" s="2">
        <v>0.66666666666666663</v>
      </c>
      <c r="C137">
        <v>0.43372162985899998</v>
      </c>
      <c r="D137">
        <v>0.97737060335799997</v>
      </c>
    </row>
    <row r="138" spans="1:4" x14ac:dyDescent="0.2">
      <c r="A138" s="1">
        <v>1.06</v>
      </c>
      <c r="B138" s="2">
        <v>0.70833333333333337</v>
      </c>
      <c r="C138">
        <v>0.53963402087300005</v>
      </c>
      <c r="D138">
        <v>1.0839394097399999</v>
      </c>
    </row>
    <row r="139" spans="1:4" x14ac:dyDescent="0.2">
      <c r="A139" s="1">
        <v>1.06</v>
      </c>
      <c r="B139" s="2">
        <v>0.75</v>
      </c>
      <c r="C139">
        <v>0.73445750688400002</v>
      </c>
      <c r="D139">
        <v>1.9273470349599999</v>
      </c>
    </row>
    <row r="140" spans="1:4" x14ac:dyDescent="0.2">
      <c r="A140" s="1">
        <v>1.06</v>
      </c>
      <c r="B140" s="2">
        <v>0.79166666666666663</v>
      </c>
      <c r="C140">
        <v>0.88269672895899998</v>
      </c>
      <c r="D140">
        <v>1.22523904831</v>
      </c>
    </row>
    <row r="141" spans="1:4" x14ac:dyDescent="0.2">
      <c r="A141" s="1">
        <v>1.06</v>
      </c>
      <c r="B141" s="2">
        <v>0.83333333333333337</v>
      </c>
      <c r="C141">
        <v>0.87448100101600001</v>
      </c>
      <c r="D141">
        <v>1.0178007412000001</v>
      </c>
    </row>
    <row r="142" spans="1:4" x14ac:dyDescent="0.2">
      <c r="A142" s="1">
        <v>1.06</v>
      </c>
      <c r="B142" s="2">
        <v>0.875</v>
      </c>
      <c r="C142">
        <v>0.84007521222100001</v>
      </c>
      <c r="D142">
        <v>0.98431902258699999</v>
      </c>
    </row>
    <row r="143" spans="1:4" x14ac:dyDescent="0.2">
      <c r="A143" s="1">
        <v>1.06</v>
      </c>
      <c r="B143" s="2">
        <v>0.91666666666666663</v>
      </c>
      <c r="C143">
        <v>0.78021056577500003</v>
      </c>
      <c r="D143">
        <v>0.95999654602100004</v>
      </c>
    </row>
    <row r="144" spans="1:4" x14ac:dyDescent="0.2">
      <c r="A144" s="1">
        <v>1.06</v>
      </c>
      <c r="B144" s="2">
        <v>0.95833333333333337</v>
      </c>
      <c r="C144">
        <v>0.65447523279700004</v>
      </c>
      <c r="D144">
        <v>0.97318284059399995</v>
      </c>
    </row>
    <row r="145" spans="1:4" x14ac:dyDescent="0.2">
      <c r="A145" s="1">
        <v>1.06</v>
      </c>
      <c r="B145" s="3">
        <v>1</v>
      </c>
      <c r="C145">
        <v>0.54230676343299999</v>
      </c>
      <c r="D145">
        <v>0.95158058721600003</v>
      </c>
    </row>
    <row r="146" spans="1:4" x14ac:dyDescent="0.2">
      <c r="A146" s="1">
        <v>1.07</v>
      </c>
      <c r="B146" s="2">
        <v>4.1666666666666664E-2</v>
      </c>
      <c r="C146">
        <v>0.42250363038099997</v>
      </c>
      <c r="D146">
        <v>0.96918860154099995</v>
      </c>
    </row>
    <row r="147" spans="1:4" x14ac:dyDescent="0.2">
      <c r="A147" s="1">
        <v>1.07</v>
      </c>
      <c r="B147" s="2">
        <v>8.3333333333333329E-2</v>
      </c>
      <c r="C147">
        <v>0.37313099782300002</v>
      </c>
      <c r="D147">
        <v>1.0044161411600001</v>
      </c>
    </row>
    <row r="148" spans="1:4" x14ac:dyDescent="0.2">
      <c r="A148" s="1">
        <v>1.07</v>
      </c>
      <c r="B148" s="2">
        <v>0.125</v>
      </c>
      <c r="C148">
        <v>0.36018549691200002</v>
      </c>
      <c r="D148">
        <v>1.10294722091</v>
      </c>
    </row>
    <row r="149" spans="1:4" x14ac:dyDescent="0.2">
      <c r="A149" s="1">
        <v>1.07</v>
      </c>
      <c r="B149" s="2">
        <v>0.16666666666666666</v>
      </c>
      <c r="C149">
        <v>0.35645286397499998</v>
      </c>
      <c r="D149">
        <v>1.1770604822899999</v>
      </c>
    </row>
    <row r="150" spans="1:4" x14ac:dyDescent="0.2">
      <c r="A150" s="1">
        <v>1.07</v>
      </c>
      <c r="B150" s="2">
        <v>0.20833333333333334</v>
      </c>
      <c r="C150">
        <v>0.34824781091500001</v>
      </c>
      <c r="D150">
        <v>1.3000714715399999</v>
      </c>
    </row>
    <row r="151" spans="1:4" x14ac:dyDescent="0.2">
      <c r="A151" s="1">
        <v>1.07</v>
      </c>
      <c r="B151" s="2">
        <v>0.25</v>
      </c>
      <c r="C151">
        <v>0.38095622927900002</v>
      </c>
      <c r="D151">
        <v>1.5392110033999999</v>
      </c>
    </row>
    <row r="152" spans="1:4" x14ac:dyDescent="0.2">
      <c r="A152" s="1">
        <v>1.07</v>
      </c>
      <c r="B152" s="2">
        <v>0.29166666666666669</v>
      </c>
      <c r="C152">
        <v>0.46186119436599998</v>
      </c>
      <c r="D152">
        <v>1.78103723101</v>
      </c>
    </row>
    <row r="153" spans="1:4" x14ac:dyDescent="0.2">
      <c r="A153" s="1">
        <v>1.07</v>
      </c>
      <c r="B153" s="2">
        <v>0.33333333333333331</v>
      </c>
      <c r="C153">
        <v>0.56458285395100005</v>
      </c>
      <c r="D153">
        <v>1.77100879578</v>
      </c>
    </row>
    <row r="154" spans="1:4" x14ac:dyDescent="0.2">
      <c r="A154" s="1">
        <v>1.07</v>
      </c>
      <c r="B154" s="2">
        <v>0.375</v>
      </c>
      <c r="C154">
        <v>0.48794210456800002</v>
      </c>
      <c r="D154">
        <v>1.21061824465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6774323507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44044110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333812985899999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81562525099998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278709350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157848517700001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7709569532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829778787600004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3608867888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1005206131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839724184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6536755952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582150111799997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04839165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652990769699998</v>
      </c>
    </row>
    <row r="170" spans="1:4" x14ac:dyDescent="0.2">
      <c r="A170" s="1">
        <v>1.08</v>
      </c>
      <c r="B170" s="2">
        <v>4.1666666666666664E-2</v>
      </c>
      <c r="C170">
        <v>0.41218379364699997</v>
      </c>
      <c r="D170">
        <v>0.44638184323500002</v>
      </c>
    </row>
    <row r="171" spans="1:4" x14ac:dyDescent="0.2">
      <c r="A171" s="1">
        <v>1.08</v>
      </c>
      <c r="B171" s="2">
        <v>8.3333333333333329E-2</v>
      </c>
      <c r="C171">
        <v>0.36611148160099999</v>
      </c>
      <c r="D171">
        <v>0.64883703885900001</v>
      </c>
    </row>
    <row r="172" spans="1:4" x14ac:dyDescent="0.2">
      <c r="A172" s="1">
        <v>1.08</v>
      </c>
      <c r="B172" s="2">
        <v>0.125</v>
      </c>
      <c r="C172">
        <v>0.35597158501699999</v>
      </c>
      <c r="D172">
        <v>0.88949866344200001</v>
      </c>
    </row>
    <row r="173" spans="1:4" x14ac:dyDescent="0.2">
      <c r="A173" s="1">
        <v>1.08</v>
      </c>
      <c r="B173" s="2">
        <v>0.16666666666666666</v>
      </c>
      <c r="C173">
        <v>0.35428363605199997</v>
      </c>
      <c r="D173">
        <v>1.0672165039199999</v>
      </c>
    </row>
    <row r="174" spans="1:4" x14ac:dyDescent="0.2">
      <c r="A174" s="1">
        <v>1.08</v>
      </c>
      <c r="B174" s="2">
        <v>0.20833333333333334</v>
      </c>
      <c r="C174">
        <v>0.34804299306699998</v>
      </c>
      <c r="D174">
        <v>1.2898242716699999</v>
      </c>
    </row>
    <row r="175" spans="1:4" x14ac:dyDescent="0.2">
      <c r="A175" s="1">
        <v>1.08</v>
      </c>
      <c r="B175" s="2">
        <v>0.25</v>
      </c>
      <c r="C175">
        <v>0.37945703295299998</v>
      </c>
      <c r="D175">
        <v>1.46367951571</v>
      </c>
    </row>
    <row r="176" spans="1:4" x14ac:dyDescent="0.2">
      <c r="A176" s="1">
        <v>1.08</v>
      </c>
      <c r="B176" s="2">
        <v>0.29166666666666669</v>
      </c>
      <c r="C176">
        <v>0.47502328576399999</v>
      </c>
      <c r="D176">
        <v>2.4488969440799999</v>
      </c>
    </row>
    <row r="177" spans="1:4" x14ac:dyDescent="0.2">
      <c r="A177" s="1">
        <v>1.08</v>
      </c>
      <c r="B177" s="2">
        <v>0.33333333333333331</v>
      </c>
      <c r="C177">
        <v>0.56775013452900003</v>
      </c>
      <c r="D177">
        <v>1.93259791364</v>
      </c>
    </row>
    <row r="178" spans="1:4" x14ac:dyDescent="0.2">
      <c r="A178" s="1">
        <v>1.08</v>
      </c>
      <c r="B178" s="2">
        <v>0.375</v>
      </c>
      <c r="C178">
        <v>0.48903171719600003</v>
      </c>
      <c r="D178">
        <v>1.2668673082499999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7696974773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5219560683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437012444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3495698539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0398657633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314268779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891834739400004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9116759718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5456942079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46137193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060116354000004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889908632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8098081689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567045028600002</v>
      </c>
    </row>
    <row r="193" spans="1:4" x14ac:dyDescent="0.2">
      <c r="A193" s="1">
        <v>1.08</v>
      </c>
      <c r="B193" s="3">
        <v>1</v>
      </c>
      <c r="C193">
        <v>0.534708793179</v>
      </c>
      <c r="D193">
        <v>0.56075072807299997</v>
      </c>
    </row>
    <row r="194" spans="1:4" x14ac:dyDescent="0.2">
      <c r="A194" s="1">
        <v>1.0900000000000001</v>
      </c>
      <c r="B194" s="2">
        <v>4.1666666666666664E-2</v>
      </c>
      <c r="C194">
        <v>0.41763669098</v>
      </c>
      <c r="D194">
        <v>0.73058458918400004</v>
      </c>
    </row>
    <row r="195" spans="1:4" x14ac:dyDescent="0.2">
      <c r="A195" s="1">
        <v>1.0900000000000001</v>
      </c>
      <c r="B195" s="2">
        <v>8.3333333333333329E-2</v>
      </c>
      <c r="C195">
        <v>0.37170334722800003</v>
      </c>
      <c r="D195">
        <v>0.93796582905799997</v>
      </c>
    </row>
    <row r="196" spans="1:4" x14ac:dyDescent="0.2">
      <c r="A196" s="1">
        <v>1.0900000000000001</v>
      </c>
      <c r="B196" s="2">
        <v>0.125</v>
      </c>
      <c r="C196">
        <v>0.35901258901299998</v>
      </c>
      <c r="D196">
        <v>1.0462005777000001</v>
      </c>
    </row>
    <row r="197" spans="1:4" x14ac:dyDescent="0.2">
      <c r="A197" s="1">
        <v>1.0900000000000001</v>
      </c>
      <c r="B197" s="2">
        <v>0.16666666666666666</v>
      </c>
      <c r="C197">
        <v>0.355349445293</v>
      </c>
      <c r="D197">
        <v>1.1225201286099999</v>
      </c>
    </row>
    <row r="198" spans="1:4" x14ac:dyDescent="0.2">
      <c r="A198" s="1">
        <v>1.0900000000000001</v>
      </c>
      <c r="B198" s="2">
        <v>0.20833333333333334</v>
      </c>
      <c r="C198">
        <v>0.34727872140499999</v>
      </c>
      <c r="D198">
        <v>1.2514705082099999</v>
      </c>
    </row>
    <row r="199" spans="1:4" x14ac:dyDescent="0.2">
      <c r="A199" s="1">
        <v>1.0900000000000001</v>
      </c>
      <c r="B199" s="2">
        <v>0.25</v>
      </c>
      <c r="C199">
        <v>0.37954371344400001</v>
      </c>
      <c r="D199">
        <v>1.45939745321</v>
      </c>
    </row>
    <row r="200" spans="1:4" x14ac:dyDescent="0.2">
      <c r="A200" s="1">
        <v>1.0900000000000001</v>
      </c>
      <c r="B200" s="2">
        <v>0.29166666666666669</v>
      </c>
      <c r="C200">
        <v>0.47475912841399998</v>
      </c>
      <c r="D200">
        <v>2.41063823485</v>
      </c>
    </row>
    <row r="201" spans="1:4" x14ac:dyDescent="0.2">
      <c r="A201" s="1">
        <v>1.0900000000000001</v>
      </c>
      <c r="B201" s="2">
        <v>0.33333333333333331</v>
      </c>
      <c r="C201">
        <v>0.56630969470000003</v>
      </c>
      <c r="D201">
        <v>1.85347241601</v>
      </c>
    </row>
    <row r="202" spans="1:4" x14ac:dyDescent="0.2">
      <c r="A202" s="1">
        <v>1.0900000000000001</v>
      </c>
      <c r="B202" s="2">
        <v>0.375</v>
      </c>
      <c r="C202">
        <v>0.49337170099</v>
      </c>
      <c r="D202">
        <v>1.5172727322099999</v>
      </c>
    </row>
    <row r="203" spans="1:4" x14ac:dyDescent="0.2">
      <c r="A203" s="1">
        <v>1.0900000000000001</v>
      </c>
      <c r="B203" s="2">
        <v>0.41666666666666669</v>
      </c>
      <c r="C203">
        <v>0.39488968451399997</v>
      </c>
      <c r="D203">
        <v>1.3459373865299999</v>
      </c>
    </row>
    <row r="204" spans="1:4" x14ac:dyDescent="0.2">
      <c r="A204" s="1">
        <v>1.0900000000000001</v>
      </c>
      <c r="B204" s="2">
        <v>0.45833333333333331</v>
      </c>
      <c r="C204">
        <v>0.38097942047299999</v>
      </c>
      <c r="D204">
        <v>0.93942570871599995</v>
      </c>
    </row>
    <row r="205" spans="1:4" x14ac:dyDescent="0.2">
      <c r="A205" s="1">
        <v>1.0900000000000001</v>
      </c>
      <c r="B205" s="2">
        <v>0.5</v>
      </c>
      <c r="C205">
        <v>0.37760193699900002</v>
      </c>
      <c r="D205">
        <v>0.73609113502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59786484600000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8692001378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3684750220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0181918369999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116205128200001</v>
      </c>
    </row>
    <row r="211" spans="1:4" x14ac:dyDescent="0.2">
      <c r="A211" s="1">
        <v>1.0900000000000001</v>
      </c>
      <c r="B211" s="2">
        <v>0.75</v>
      </c>
      <c r="C211">
        <v>0.72250648288099995</v>
      </c>
      <c r="D211">
        <v>1.32343969227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42923052799995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1460111659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220392229000005</v>
      </c>
    </row>
    <row r="215" spans="1:4" x14ac:dyDescent="0.2">
      <c r="A215" s="1">
        <v>1.0900000000000001</v>
      </c>
      <c r="B215" s="2">
        <v>0.91666666666666663</v>
      </c>
      <c r="C215">
        <v>0.77387339513200004</v>
      </c>
      <c r="D215">
        <v>0.640609877765</v>
      </c>
    </row>
    <row r="216" spans="1:4" x14ac:dyDescent="0.2">
      <c r="A216" s="1">
        <v>1.0900000000000001</v>
      </c>
      <c r="B216" s="2">
        <v>0.95833333333333337</v>
      </c>
      <c r="C216">
        <v>0.64893700130300003</v>
      </c>
      <c r="D216">
        <v>0.69392530488000004</v>
      </c>
    </row>
    <row r="217" spans="1:4" x14ac:dyDescent="0.2">
      <c r="A217" s="1">
        <v>1.0900000000000001</v>
      </c>
      <c r="B217" s="3">
        <v>1</v>
      </c>
      <c r="C217">
        <v>0.53957953608300002</v>
      </c>
      <c r="D217">
        <v>0.81431574017499997</v>
      </c>
    </row>
    <row r="218" spans="1:4" x14ac:dyDescent="0.2">
      <c r="A218" s="1">
        <v>1.1000000000000001</v>
      </c>
      <c r="B218" s="2">
        <v>4.1666666666666664E-2</v>
      </c>
      <c r="C218">
        <v>0.421134543079</v>
      </c>
      <c r="D218">
        <v>0.90794135200799997</v>
      </c>
    </row>
    <row r="219" spans="1:4" x14ac:dyDescent="0.2">
      <c r="A219" s="1">
        <v>1.1000000000000001</v>
      </c>
      <c r="B219" s="2">
        <v>8.3333333333333329E-2</v>
      </c>
      <c r="C219">
        <v>0.373255968464</v>
      </c>
      <c r="D219">
        <v>1.01669450204</v>
      </c>
    </row>
    <row r="220" spans="1:4" x14ac:dyDescent="0.2">
      <c r="A220" s="1">
        <v>1.1000000000000001</v>
      </c>
      <c r="B220" s="2">
        <v>0.125</v>
      </c>
      <c r="C220">
        <v>0.36107514274000002</v>
      </c>
      <c r="D220">
        <v>1.1507490868200001</v>
      </c>
    </row>
    <row r="221" spans="1:4" x14ac:dyDescent="0.2">
      <c r="A221" s="1">
        <v>1.1000000000000001</v>
      </c>
      <c r="B221" s="2">
        <v>0.16666666666666666</v>
      </c>
      <c r="C221">
        <v>0.358799100998</v>
      </c>
      <c r="D221">
        <v>1.2973547197199999</v>
      </c>
    </row>
    <row r="222" spans="1:4" x14ac:dyDescent="0.2">
      <c r="A222" s="1">
        <v>1.1000000000000001</v>
      </c>
      <c r="B222" s="2">
        <v>0.20833333333333334</v>
      </c>
      <c r="C222">
        <v>0.35080633611500001</v>
      </c>
      <c r="D222">
        <v>1.4303106729399999</v>
      </c>
    </row>
    <row r="223" spans="1:4" x14ac:dyDescent="0.2">
      <c r="A223" s="1">
        <v>1.1000000000000001</v>
      </c>
      <c r="B223" s="2">
        <v>0.25</v>
      </c>
      <c r="C223">
        <v>0.38430762835600002</v>
      </c>
      <c r="D223">
        <v>1.70112638993</v>
      </c>
    </row>
    <row r="224" spans="1:4" x14ac:dyDescent="0.2">
      <c r="A224" s="1">
        <v>1.1000000000000001</v>
      </c>
      <c r="B224" s="2">
        <v>0.29166666666666669</v>
      </c>
      <c r="C224">
        <v>0.47927348175200002</v>
      </c>
      <c r="D224">
        <v>2.6401870617799998</v>
      </c>
    </row>
    <row r="225" spans="1:4" x14ac:dyDescent="0.2">
      <c r="A225" s="1">
        <v>1.1000000000000001</v>
      </c>
      <c r="B225" s="2">
        <v>0.33333333333333331</v>
      </c>
      <c r="C225">
        <v>0.56942591917800001</v>
      </c>
      <c r="D225">
        <v>2.0122904841299998</v>
      </c>
    </row>
    <row r="226" spans="1:4" x14ac:dyDescent="0.2">
      <c r="A226" s="1">
        <v>1.1000000000000001</v>
      </c>
      <c r="B226" s="2">
        <v>0.375</v>
      </c>
      <c r="C226">
        <v>0.48943792782700002</v>
      </c>
      <c r="D226">
        <v>1.3188269715000001</v>
      </c>
    </row>
    <row r="227" spans="1:4" x14ac:dyDescent="0.2">
      <c r="A227" s="1">
        <v>1.1000000000000001</v>
      </c>
      <c r="B227" s="2">
        <v>0.41666666666666669</v>
      </c>
      <c r="C227">
        <v>0.38534900269200001</v>
      </c>
      <c r="D227">
        <v>0.86329132895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578762373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143135348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1369297021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310517940199997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738026557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234123698699998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591193006399995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2374027811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72877887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09600846500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370607765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3699243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633908756099998</v>
      </c>
    </row>
    <row r="241" spans="1:4" x14ac:dyDescent="0.2">
      <c r="A241" s="1">
        <v>1.1000000000000001</v>
      </c>
      <c r="B241" s="3">
        <v>1</v>
      </c>
      <c r="C241">
        <v>0.53309061493400001</v>
      </c>
      <c r="D241">
        <v>0.48574674879899998</v>
      </c>
    </row>
    <row r="242" spans="1:4" x14ac:dyDescent="0.2">
      <c r="A242" s="1">
        <v>1.1100000000000001</v>
      </c>
      <c r="B242" s="2">
        <v>4.1666666666666664E-2</v>
      </c>
      <c r="C242">
        <v>0.41485754949499998</v>
      </c>
      <c r="D242">
        <v>0.59001950630599997</v>
      </c>
    </row>
    <row r="243" spans="1:4" x14ac:dyDescent="0.2">
      <c r="A243" s="1">
        <v>1.1100000000000001</v>
      </c>
      <c r="B243" s="2">
        <v>8.3333333333333329E-2</v>
      </c>
      <c r="C243">
        <v>0.36788818717600003</v>
      </c>
      <c r="D243">
        <v>0.74478762384499997</v>
      </c>
    </row>
    <row r="244" spans="1:4" x14ac:dyDescent="0.2">
      <c r="A244" s="1">
        <v>1.1100000000000001</v>
      </c>
      <c r="B244" s="2">
        <v>0.125</v>
      </c>
      <c r="C244">
        <v>0.35706619972300002</v>
      </c>
      <c r="D244">
        <v>0.94767393469500005</v>
      </c>
    </row>
    <row r="245" spans="1:4" x14ac:dyDescent="0.2">
      <c r="A245" s="1">
        <v>1.1100000000000001</v>
      </c>
      <c r="B245" s="2">
        <v>0.16666666666666666</v>
      </c>
      <c r="C245">
        <v>0.355728663439</v>
      </c>
      <c r="D245">
        <v>1.1418365045200001</v>
      </c>
    </row>
    <row r="246" spans="1:4" x14ac:dyDescent="0.2">
      <c r="A246" s="1">
        <v>1.1100000000000001</v>
      </c>
      <c r="B246" s="2">
        <v>0.20833333333333334</v>
      </c>
      <c r="C246">
        <v>0.34882624597200002</v>
      </c>
      <c r="D246">
        <v>1.3300895728</v>
      </c>
    </row>
    <row r="247" spans="1:4" x14ac:dyDescent="0.2">
      <c r="A247" s="1">
        <v>1.1100000000000001</v>
      </c>
      <c r="B247" s="2">
        <v>0.25</v>
      </c>
      <c r="C247">
        <v>0.382905480598</v>
      </c>
      <c r="D247">
        <v>1.63042539704</v>
      </c>
    </row>
    <row r="248" spans="1:4" x14ac:dyDescent="0.2">
      <c r="A248" s="1">
        <v>1.1100000000000001</v>
      </c>
      <c r="B248" s="2">
        <v>0.29166666666666669</v>
      </c>
      <c r="C248">
        <v>0.477349635361</v>
      </c>
      <c r="D248">
        <v>2.5434955589300001</v>
      </c>
    </row>
    <row r="249" spans="1:4" x14ac:dyDescent="0.2">
      <c r="A249" s="1">
        <v>1.1100000000000001</v>
      </c>
      <c r="B249" s="2">
        <v>0.33333333333333331</v>
      </c>
      <c r="C249">
        <v>0.56711619654500001</v>
      </c>
      <c r="D249">
        <v>1.8961503465</v>
      </c>
    </row>
    <row r="250" spans="1:4" x14ac:dyDescent="0.2">
      <c r="A250" s="1">
        <v>1.1100000000000001</v>
      </c>
      <c r="B250" s="2">
        <v>0.375</v>
      </c>
      <c r="C250">
        <v>0.488850274837</v>
      </c>
      <c r="D250">
        <v>1.2898760493899999</v>
      </c>
    </row>
    <row r="251" spans="1:4" x14ac:dyDescent="0.2">
      <c r="A251" s="1">
        <v>1.1100000000000001</v>
      </c>
      <c r="B251" s="2">
        <v>0.41666666666666669</v>
      </c>
      <c r="C251">
        <v>0.384262209139</v>
      </c>
      <c r="D251">
        <v>0.80894355394399997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175094763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55409408800001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74494198100003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565785098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728008935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2516677490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59622877470000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8402264132700004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869153414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840182789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9730584852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904888895599996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646730708100001</v>
      </c>
    </row>
    <row r="265" spans="1:4" x14ac:dyDescent="0.2">
      <c r="A265" s="1">
        <v>1.1100000000000001</v>
      </c>
      <c r="B265" s="3">
        <v>1</v>
      </c>
      <c r="C265">
        <v>0.53230088608899995</v>
      </c>
      <c r="D265">
        <v>0.44553951668500003</v>
      </c>
    </row>
    <row r="266" spans="1:4" x14ac:dyDescent="0.2">
      <c r="A266" s="1">
        <v>1.1200000000000001</v>
      </c>
      <c r="B266" s="2">
        <v>4.1666666666666664E-2</v>
      </c>
      <c r="C266">
        <v>0.41350003562900001</v>
      </c>
      <c r="D266">
        <v>0.52137422472299999</v>
      </c>
    </row>
    <row r="267" spans="1:4" x14ac:dyDescent="0.2">
      <c r="A267" s="1">
        <v>1.1200000000000001</v>
      </c>
      <c r="B267" s="2">
        <v>8.3333333333333329E-2</v>
      </c>
      <c r="C267">
        <v>0.36791199082800002</v>
      </c>
      <c r="D267">
        <v>0.74605056551100002</v>
      </c>
    </row>
    <row r="268" spans="1:4" x14ac:dyDescent="0.2">
      <c r="A268" s="1">
        <v>1.1200000000000001</v>
      </c>
      <c r="B268" s="2">
        <v>0.125</v>
      </c>
      <c r="C268">
        <v>0.35534976549699998</v>
      </c>
      <c r="D268">
        <v>0.86074996111500002</v>
      </c>
    </row>
    <row r="269" spans="1:4" x14ac:dyDescent="0.2">
      <c r="A269" s="1">
        <v>1.1200000000000001</v>
      </c>
      <c r="B269" s="2">
        <v>0.16666666666666666</v>
      </c>
      <c r="C269">
        <v>0.35503511225000001</v>
      </c>
      <c r="D269">
        <v>1.1067442815699999</v>
      </c>
    </row>
    <row r="270" spans="1:4" x14ac:dyDescent="0.2">
      <c r="A270" s="1">
        <v>1.1200000000000001</v>
      </c>
      <c r="B270" s="2">
        <v>0.20833333333333334</v>
      </c>
      <c r="C270">
        <v>0.347062756468</v>
      </c>
      <c r="D270">
        <v>1.2408376556</v>
      </c>
    </row>
    <row r="271" spans="1:4" x14ac:dyDescent="0.2">
      <c r="A271" s="1">
        <v>1.1200000000000001</v>
      </c>
      <c r="B271" s="2">
        <v>0.25</v>
      </c>
      <c r="C271">
        <v>0.37970565131099998</v>
      </c>
      <c r="D271">
        <v>1.4686249804</v>
      </c>
    </row>
    <row r="272" spans="1:4" x14ac:dyDescent="0.2">
      <c r="A272" s="1">
        <v>1.1200000000000001</v>
      </c>
      <c r="B272" s="2">
        <v>0.29166666666666669</v>
      </c>
      <c r="C272">
        <v>0.47571096556600001</v>
      </c>
      <c r="D272">
        <v>2.4612134669399999</v>
      </c>
    </row>
    <row r="273" spans="1:4" x14ac:dyDescent="0.2">
      <c r="A273" s="1">
        <v>1.1200000000000001</v>
      </c>
      <c r="B273" s="2">
        <v>0.33333333333333331</v>
      </c>
      <c r="C273">
        <v>0.56627876083399997</v>
      </c>
      <c r="D273">
        <v>1.85456111679</v>
      </c>
    </row>
    <row r="274" spans="1:4" x14ac:dyDescent="0.2">
      <c r="A274" s="1">
        <v>1.1200000000000001</v>
      </c>
      <c r="B274" s="2">
        <v>0.375</v>
      </c>
      <c r="C274">
        <v>0.48683043286700001</v>
      </c>
      <c r="D274">
        <v>1.1883195329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3867718131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0068246571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750322523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1244888314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32776875429999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8019430395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3341473244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62069066540000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8434092950099996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8828497888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867058941900003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949067850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788933855000005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5764396115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8267410053200002</v>
      </c>
    </row>
    <row r="290" spans="1:4" x14ac:dyDescent="0.2">
      <c r="A290" s="1">
        <v>1.1299999999999999</v>
      </c>
      <c r="B290" s="2">
        <v>4.1666666666666664E-2</v>
      </c>
      <c r="C290">
        <v>0.41152591516600001</v>
      </c>
      <c r="D290">
        <v>0.42134162108700002</v>
      </c>
    </row>
    <row r="291" spans="1:4" x14ac:dyDescent="0.2">
      <c r="A291" s="1">
        <v>1.1299999999999999</v>
      </c>
      <c r="B291" s="2">
        <v>8.3333333333333329E-2</v>
      </c>
      <c r="C291">
        <v>0.36340221667200001</v>
      </c>
      <c r="D291">
        <v>0.51760986375399998</v>
      </c>
    </row>
    <row r="292" spans="1:4" x14ac:dyDescent="0.2">
      <c r="A292" s="1">
        <v>1.1299999999999999</v>
      </c>
      <c r="B292" s="2">
        <v>0.125</v>
      </c>
      <c r="C292">
        <v>0.35310253008600001</v>
      </c>
      <c r="D292">
        <v>0.74692993243200001</v>
      </c>
    </row>
    <row r="293" spans="1:4" x14ac:dyDescent="0.2">
      <c r="A293" s="1">
        <v>1.1299999999999999</v>
      </c>
      <c r="B293" s="2">
        <v>0.16666666666666666</v>
      </c>
      <c r="C293">
        <v>0.35122670679700002</v>
      </c>
      <c r="D293">
        <v>0.91383075654299994</v>
      </c>
    </row>
    <row r="294" spans="1:4" x14ac:dyDescent="0.2">
      <c r="A294" s="1">
        <v>1.1299999999999999</v>
      </c>
      <c r="B294" s="2">
        <v>0.20833333333333334</v>
      </c>
      <c r="C294">
        <v>0.34405390217499998</v>
      </c>
      <c r="D294">
        <v>1.0884822359799999</v>
      </c>
    </row>
    <row r="295" spans="1:4" x14ac:dyDescent="0.2">
      <c r="A295" s="1">
        <v>1.1299999999999999</v>
      </c>
      <c r="B295" s="2">
        <v>0.25</v>
      </c>
      <c r="C295">
        <v>0.377833462211</v>
      </c>
      <c r="D295">
        <v>1.3740741171599999</v>
      </c>
    </row>
    <row r="296" spans="1:4" x14ac:dyDescent="0.2">
      <c r="A296" s="1">
        <v>1.1299999999999999</v>
      </c>
      <c r="B296" s="2">
        <v>0.29166666666666669</v>
      </c>
      <c r="C296">
        <v>0.47265725170599998</v>
      </c>
      <c r="D296">
        <v>2.3071962088200002</v>
      </c>
    </row>
    <row r="297" spans="1:4" x14ac:dyDescent="0.2">
      <c r="A297" s="1">
        <v>1.1299999999999999</v>
      </c>
      <c r="B297" s="2">
        <v>0.33333333333333331</v>
      </c>
      <c r="C297">
        <v>0.56296297617299995</v>
      </c>
      <c r="D297">
        <v>1.68735763327</v>
      </c>
    </row>
    <row r="298" spans="1:4" x14ac:dyDescent="0.2">
      <c r="A298" s="1">
        <v>1.1299999999999999</v>
      </c>
      <c r="B298" s="2">
        <v>0.375</v>
      </c>
      <c r="C298">
        <v>0.484451474439</v>
      </c>
      <c r="D298">
        <v>1.06852601330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3961015865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99208914140000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7313662213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0977412949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25974828130000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769485191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1759574096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17915148299999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2336504173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766901941800004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7667194474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8398345992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781271182300001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5294771588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69534644000003</v>
      </c>
    </row>
    <row r="314" spans="1:4" x14ac:dyDescent="0.2">
      <c r="A314" s="1">
        <v>1.1399999999999999</v>
      </c>
      <c r="B314" s="2">
        <v>4.1666666666666664E-2</v>
      </c>
      <c r="C314">
        <v>0.40994112767000002</v>
      </c>
      <c r="D314">
        <v>0.33311462877999998</v>
      </c>
    </row>
    <row r="315" spans="1:4" x14ac:dyDescent="0.2">
      <c r="A315" s="1">
        <v>1.1399999999999999</v>
      </c>
      <c r="B315" s="2">
        <v>8.3333333333333329E-2</v>
      </c>
      <c r="C315">
        <v>0.36128645453399999</v>
      </c>
      <c r="D315">
        <v>0.40468518271199999</v>
      </c>
    </row>
    <row r="316" spans="1:4" x14ac:dyDescent="0.2">
      <c r="A316" s="1">
        <v>1.1399999999999999</v>
      </c>
      <c r="B316" s="2">
        <v>0.125</v>
      </c>
      <c r="C316">
        <v>0.35015971246799998</v>
      </c>
      <c r="D316">
        <v>0.59531439091899996</v>
      </c>
    </row>
    <row r="317" spans="1:4" x14ac:dyDescent="0.2">
      <c r="A317" s="1">
        <v>1.1399999999999999</v>
      </c>
      <c r="B317" s="2">
        <v>0.16666666666666666</v>
      </c>
      <c r="C317">
        <v>0.34904836203400003</v>
      </c>
      <c r="D317">
        <v>0.80228504403599998</v>
      </c>
    </row>
    <row r="318" spans="1:4" x14ac:dyDescent="0.2">
      <c r="A318" s="1">
        <v>1.1399999999999999</v>
      </c>
      <c r="B318" s="2">
        <v>0.20833333333333334</v>
      </c>
      <c r="C318">
        <v>0.343005514279</v>
      </c>
      <c r="D318">
        <v>1.03525512084</v>
      </c>
    </row>
    <row r="319" spans="1:4" x14ac:dyDescent="0.2">
      <c r="A319" s="1">
        <v>1.1399999999999999</v>
      </c>
      <c r="B319" s="2">
        <v>0.25</v>
      </c>
      <c r="C319">
        <v>0.37772078783000002</v>
      </c>
      <c r="D319">
        <v>1.3778840154200001</v>
      </c>
    </row>
    <row r="320" spans="1:4" x14ac:dyDescent="0.2">
      <c r="A320" s="1">
        <v>1.1399999999999999</v>
      </c>
      <c r="B320" s="2">
        <v>0.29166666666666669</v>
      </c>
      <c r="C320">
        <v>0.46018114422799999</v>
      </c>
      <c r="D320">
        <v>1.70189407992</v>
      </c>
    </row>
    <row r="321" spans="1:4" x14ac:dyDescent="0.2">
      <c r="A321" s="1">
        <v>1.1399999999999999</v>
      </c>
      <c r="B321" s="2">
        <v>0.33333333333333331</v>
      </c>
      <c r="C321">
        <v>0.56033175588999995</v>
      </c>
      <c r="D321">
        <v>1.5623996735700001</v>
      </c>
    </row>
    <row r="322" spans="1:4" x14ac:dyDescent="0.2">
      <c r="A322" s="1">
        <v>1.1399999999999999</v>
      </c>
      <c r="B322" s="2">
        <v>0.375</v>
      </c>
      <c r="C322">
        <v>0.48413418304599998</v>
      </c>
      <c r="D322">
        <v>1.02402586823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097960433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54676933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97088754000001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8860684099997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18400989799999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197830684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79959566030000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8666717013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4078943709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3475768224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1274144430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932866871600001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779841784000004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533248477700002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47181089899997</v>
      </c>
    </row>
    <row r="338" spans="1:4" x14ac:dyDescent="0.2">
      <c r="A338" s="1">
        <v>1.1499999999999999</v>
      </c>
      <c r="B338" s="2">
        <v>4.1666666666666664E-2</v>
      </c>
      <c r="C338">
        <v>0.40916331067</v>
      </c>
      <c r="D338">
        <v>0.29411341871000002</v>
      </c>
    </row>
    <row r="339" spans="1:4" x14ac:dyDescent="0.2">
      <c r="A339" s="1">
        <v>1.1499999999999999</v>
      </c>
      <c r="B339" s="2">
        <v>8.3333333333333329E-2</v>
      </c>
      <c r="C339">
        <v>0.360552724883</v>
      </c>
      <c r="D339">
        <v>0.36751128335400002</v>
      </c>
    </row>
    <row r="340" spans="1:4" x14ac:dyDescent="0.2">
      <c r="A340" s="1">
        <v>1.1499999999999999</v>
      </c>
      <c r="B340" s="2">
        <v>0.125</v>
      </c>
      <c r="C340">
        <v>0.34934066150600002</v>
      </c>
      <c r="D340">
        <v>0.55385429585799995</v>
      </c>
    </row>
    <row r="341" spans="1:4" x14ac:dyDescent="0.2">
      <c r="A341" s="1">
        <v>1.1499999999999999</v>
      </c>
      <c r="B341" s="2">
        <v>0.16666666666666666</v>
      </c>
      <c r="C341">
        <v>0.34712136381300002</v>
      </c>
      <c r="D341">
        <v>0.70469462148799999</v>
      </c>
    </row>
    <row r="342" spans="1:4" x14ac:dyDescent="0.2">
      <c r="A342" s="1">
        <v>1.1499999999999999</v>
      </c>
      <c r="B342" s="2">
        <v>0.20833333333333334</v>
      </c>
      <c r="C342">
        <v>0.33995887943500003</v>
      </c>
      <c r="D342">
        <v>0.88098303335999995</v>
      </c>
    </row>
    <row r="343" spans="1:4" x14ac:dyDescent="0.2">
      <c r="A343" s="1">
        <v>1.1499999999999999</v>
      </c>
      <c r="B343" s="2">
        <v>0.25</v>
      </c>
      <c r="C343">
        <v>0.37426628096600001</v>
      </c>
      <c r="D343">
        <v>1.2031523802999999</v>
      </c>
    </row>
    <row r="344" spans="1:4" x14ac:dyDescent="0.2">
      <c r="A344" s="1">
        <v>1.1499999999999999</v>
      </c>
      <c r="B344" s="2">
        <v>0.29166666666666669</v>
      </c>
      <c r="C344">
        <v>0.46702215269500003</v>
      </c>
      <c r="D344">
        <v>2.0491845584599999</v>
      </c>
    </row>
    <row r="345" spans="1:4" x14ac:dyDescent="0.2">
      <c r="A345" s="1">
        <v>1.1499999999999999</v>
      </c>
      <c r="B345" s="2">
        <v>0.33333333333333331</v>
      </c>
      <c r="C345">
        <v>0.56187100795599998</v>
      </c>
      <c r="D345">
        <v>1.64115980701</v>
      </c>
    </row>
    <row r="346" spans="1:4" x14ac:dyDescent="0.2">
      <c r="A346" s="1">
        <v>1.1499999999999999</v>
      </c>
      <c r="B346" s="2">
        <v>0.375</v>
      </c>
      <c r="C346">
        <v>0.48462126409900003</v>
      </c>
      <c r="D346">
        <v>1.04942640202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155861657699995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771742958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90212986099996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440247639400004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0728336479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2422185864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8136360397999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8853738480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4776578913000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372048804999998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184687012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0104523043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86291054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533239616899997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697009855799998</v>
      </c>
    </row>
    <row r="362" spans="1:4" x14ac:dyDescent="0.2">
      <c r="A362" s="1">
        <v>1.1599999999999999</v>
      </c>
      <c r="B362" s="2">
        <v>4.1666666666666664E-2</v>
      </c>
      <c r="C362">
        <v>0.40857925973699999</v>
      </c>
      <c r="D362">
        <v>0.27165845748200002</v>
      </c>
    </row>
    <row r="363" spans="1:4" x14ac:dyDescent="0.2">
      <c r="A363" s="1">
        <v>1.1599999999999999</v>
      </c>
      <c r="B363" s="2">
        <v>8.3333333333333329E-2</v>
      </c>
      <c r="C363">
        <v>0.36145790333299999</v>
      </c>
      <c r="D363">
        <v>0.41915563474599998</v>
      </c>
    </row>
    <row r="364" spans="1:4" x14ac:dyDescent="0.2">
      <c r="A364" s="1">
        <v>1.1599999999999999</v>
      </c>
      <c r="B364" s="2">
        <v>0.125</v>
      </c>
      <c r="C364">
        <v>0.35138140180799998</v>
      </c>
      <c r="D364">
        <v>0.65983142186199994</v>
      </c>
    </row>
    <row r="365" spans="1:4" x14ac:dyDescent="0.2">
      <c r="A365" s="1">
        <v>1.1599999999999999</v>
      </c>
      <c r="B365" s="2">
        <v>0.16666666666666666</v>
      </c>
      <c r="C365">
        <v>0.34962107957299998</v>
      </c>
      <c r="D365">
        <v>0.83259904921200001</v>
      </c>
    </row>
    <row r="366" spans="1:4" x14ac:dyDescent="0.2">
      <c r="A366" s="1">
        <v>1.1599999999999999</v>
      </c>
      <c r="B366" s="2">
        <v>0.20833333333333334</v>
      </c>
      <c r="C366">
        <v>0.34360513945600002</v>
      </c>
      <c r="D366">
        <v>1.06599144404</v>
      </c>
    </row>
    <row r="367" spans="1:4" x14ac:dyDescent="0.2">
      <c r="A367" s="1">
        <v>1.1599999999999999</v>
      </c>
      <c r="B367" s="2">
        <v>0.25</v>
      </c>
      <c r="C367">
        <v>0.37692326481299998</v>
      </c>
      <c r="D367">
        <v>1.32877206413</v>
      </c>
    </row>
    <row r="368" spans="1:4" x14ac:dyDescent="0.2">
      <c r="A368" s="1">
        <v>1.1599999999999999</v>
      </c>
      <c r="B368" s="2">
        <v>0.29166666666666669</v>
      </c>
      <c r="C368">
        <v>0.47086084964300001</v>
      </c>
      <c r="D368">
        <v>2.2180493124399998</v>
      </c>
    </row>
    <row r="369" spans="1:4" x14ac:dyDescent="0.2">
      <c r="A369" s="1">
        <v>1.1599999999999999</v>
      </c>
      <c r="B369" s="2">
        <v>0.33333333333333331</v>
      </c>
      <c r="C369">
        <v>0.56282673762900004</v>
      </c>
      <c r="D369">
        <v>1.68256989601</v>
      </c>
    </row>
    <row r="370" spans="1:4" x14ac:dyDescent="0.2">
      <c r="A370" s="1">
        <v>1.1599999999999999</v>
      </c>
      <c r="B370" s="2">
        <v>0.375</v>
      </c>
      <c r="C370">
        <v>0.48615574352399998</v>
      </c>
      <c r="D370">
        <v>1.1568421932799999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71999194400001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0903455183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687652321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1169849466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259234878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636857810500001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70420889799996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197247168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389595602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47112856300004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00434519100004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109159102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9052620773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584904646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26161929899999</v>
      </c>
    </row>
    <row r="386" spans="1:4" x14ac:dyDescent="0.2">
      <c r="A386" s="1">
        <v>1.17</v>
      </c>
      <c r="B386" s="2">
        <v>4.1666666666666664E-2</v>
      </c>
      <c r="C386">
        <v>0.40868923674099999</v>
      </c>
      <c r="D386">
        <v>0.27714546617000002</v>
      </c>
    </row>
    <row r="387" spans="1:4" x14ac:dyDescent="0.2">
      <c r="A387" s="1">
        <v>1.17</v>
      </c>
      <c r="B387" s="2">
        <v>8.3333333333333329E-2</v>
      </c>
      <c r="C387">
        <v>0.36124668408600003</v>
      </c>
      <c r="D387">
        <v>0.40847812777100001</v>
      </c>
    </row>
    <row r="388" spans="1:4" x14ac:dyDescent="0.2">
      <c r="A388" s="1">
        <v>1.17</v>
      </c>
      <c r="B388" s="2">
        <v>0.125</v>
      </c>
      <c r="C388">
        <v>0.35038015088899999</v>
      </c>
      <c r="D388">
        <v>0.60913217533399999</v>
      </c>
    </row>
    <row r="389" spans="1:4" x14ac:dyDescent="0.2">
      <c r="A389" s="1">
        <v>1.17</v>
      </c>
      <c r="B389" s="2">
        <v>0.16666666666666666</v>
      </c>
      <c r="C389">
        <v>0.34952041170600001</v>
      </c>
      <c r="D389">
        <v>0.82753334506300003</v>
      </c>
    </row>
    <row r="390" spans="1:4" x14ac:dyDescent="0.2">
      <c r="A390" s="1">
        <v>1.17</v>
      </c>
      <c r="B390" s="2">
        <v>0.20833333333333334</v>
      </c>
      <c r="C390">
        <v>0.34376553155400003</v>
      </c>
      <c r="D390">
        <v>1.0741894722000001</v>
      </c>
    </row>
    <row r="391" spans="1:4" x14ac:dyDescent="0.2">
      <c r="A391" s="1">
        <v>1.17</v>
      </c>
      <c r="B391" s="2">
        <v>0.25</v>
      </c>
      <c r="C391">
        <v>0.377369613677</v>
      </c>
      <c r="D391">
        <v>1.3516232852800001</v>
      </c>
    </row>
    <row r="392" spans="1:4" x14ac:dyDescent="0.2">
      <c r="A392" s="1">
        <v>1.17</v>
      </c>
      <c r="B392" s="2">
        <v>0.29166666666666669</v>
      </c>
      <c r="C392">
        <v>0.47248055051799998</v>
      </c>
      <c r="D392">
        <v>2.3006565336299998</v>
      </c>
    </row>
    <row r="393" spans="1:4" x14ac:dyDescent="0.2">
      <c r="A393" s="1">
        <v>1.17</v>
      </c>
      <c r="B393" s="2">
        <v>0.33333333333333331</v>
      </c>
      <c r="C393">
        <v>0.56340987611299997</v>
      </c>
      <c r="D393">
        <v>1.7127290635400001</v>
      </c>
    </row>
    <row r="394" spans="1:4" x14ac:dyDescent="0.2">
      <c r="A394" s="1">
        <v>1.17</v>
      </c>
      <c r="B394" s="2">
        <v>0.375</v>
      </c>
      <c r="C394">
        <v>0.48730857632699998</v>
      </c>
      <c r="D394">
        <v>1.21582279626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495418708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2655379095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916170172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2672795026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403352596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8428371021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381891048899999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7506991449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5622710268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90067968207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140815741600001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2432207109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1124534293300004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837549241899998</v>
      </c>
    </row>
    <row r="409" spans="1:4" x14ac:dyDescent="0.2">
      <c r="A409" s="1">
        <v>1.17</v>
      </c>
      <c r="B409" s="3">
        <v>1</v>
      </c>
      <c r="C409">
        <v>0.53221103615400001</v>
      </c>
      <c r="D409">
        <v>0.44228106807299999</v>
      </c>
    </row>
    <row r="410" spans="1:4" x14ac:dyDescent="0.2">
      <c r="A410" s="1">
        <v>1.18</v>
      </c>
      <c r="B410" s="2">
        <v>4.1666666666666664E-2</v>
      </c>
      <c r="C410">
        <v>0.41384560094799999</v>
      </c>
      <c r="D410">
        <v>0.53940138489900002</v>
      </c>
    </row>
    <row r="411" spans="1:4" x14ac:dyDescent="0.2">
      <c r="A411" s="1">
        <v>1.18</v>
      </c>
      <c r="B411" s="2">
        <v>8.3333333333333329E-2</v>
      </c>
      <c r="C411">
        <v>0.36713916966999999</v>
      </c>
      <c r="D411">
        <v>0.70717157429499999</v>
      </c>
    </row>
    <row r="412" spans="1:4" x14ac:dyDescent="0.2">
      <c r="A412" s="1">
        <v>1.18</v>
      </c>
      <c r="B412" s="2">
        <v>0.125</v>
      </c>
      <c r="C412">
        <v>0.35533708936000002</v>
      </c>
      <c r="D412">
        <v>0.86031115678000003</v>
      </c>
    </row>
    <row r="413" spans="1:4" x14ac:dyDescent="0.2">
      <c r="A413" s="1">
        <v>1.18</v>
      </c>
      <c r="B413" s="2">
        <v>0.16666666666666666</v>
      </c>
      <c r="C413">
        <v>0.35406229549599999</v>
      </c>
      <c r="D413">
        <v>1.0576868938999999</v>
      </c>
    </row>
    <row r="414" spans="1:4" x14ac:dyDescent="0.2">
      <c r="A414" s="1">
        <v>1.18</v>
      </c>
      <c r="B414" s="2">
        <v>0.20833333333333334</v>
      </c>
      <c r="C414">
        <v>0.34706625017499998</v>
      </c>
      <c r="D414">
        <v>1.2414914997399999</v>
      </c>
    </row>
    <row r="415" spans="1:4" x14ac:dyDescent="0.2">
      <c r="A415" s="1">
        <v>1.18</v>
      </c>
      <c r="B415" s="2">
        <v>0.25</v>
      </c>
      <c r="C415">
        <v>0.37994409420300002</v>
      </c>
      <c r="D415">
        <v>1.4822817823000001</v>
      </c>
    </row>
    <row r="416" spans="1:4" x14ac:dyDescent="0.2">
      <c r="A416" s="1">
        <v>1.18</v>
      </c>
      <c r="B416" s="2">
        <v>0.29166666666666669</v>
      </c>
      <c r="C416">
        <v>0.47363386713400002</v>
      </c>
      <c r="D416">
        <v>2.3595930008199999</v>
      </c>
    </row>
    <row r="417" spans="1:4" x14ac:dyDescent="0.2">
      <c r="A417" s="1">
        <v>1.18</v>
      </c>
      <c r="B417" s="2">
        <v>0.33333333333333331</v>
      </c>
      <c r="C417">
        <v>0.56614745531199995</v>
      </c>
      <c r="D417">
        <v>1.8520001778899999</v>
      </c>
    </row>
    <row r="418" spans="1:4" x14ac:dyDescent="0.2">
      <c r="A418" s="1">
        <v>1.18</v>
      </c>
      <c r="B418" s="2">
        <v>0.375</v>
      </c>
      <c r="C418">
        <v>0.48827883673299999</v>
      </c>
      <c r="D418">
        <v>1.2655102953199999</v>
      </c>
    </row>
    <row r="419" spans="1:4" x14ac:dyDescent="0.2">
      <c r="A419" s="1">
        <v>1.18</v>
      </c>
      <c r="B419" s="2">
        <v>0.41666666666666669</v>
      </c>
      <c r="C419">
        <v>0.38613212918099998</v>
      </c>
      <c r="D419">
        <v>0.90764257607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368698063000001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0689385666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457194318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820981198899998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3399675403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8978132707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783621183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76112852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147121961300003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2039893093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182436183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985416229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6360470438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82103452562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829455703199999</v>
      </c>
    </row>
    <row r="435" spans="1:4" x14ac:dyDescent="0.2">
      <c r="A435" s="1">
        <v>1.19</v>
      </c>
      <c r="B435" s="2">
        <v>8.3333333333333329E-2</v>
      </c>
      <c r="C435">
        <v>0.35845192813299998</v>
      </c>
      <c r="D435">
        <v>0.26672643628800002</v>
      </c>
    </row>
    <row r="436" spans="1:4" x14ac:dyDescent="0.2">
      <c r="A436" s="1">
        <v>1.19</v>
      </c>
      <c r="B436" s="2">
        <v>0.125</v>
      </c>
      <c r="C436">
        <v>0.34645545114100001</v>
      </c>
      <c r="D436">
        <v>0.41030027544300002</v>
      </c>
    </row>
    <row r="437" spans="1:4" x14ac:dyDescent="0.2">
      <c r="A437" s="1">
        <v>1.19</v>
      </c>
      <c r="B437" s="2">
        <v>0.16666666666666666</v>
      </c>
      <c r="C437">
        <v>0.34357714789799998</v>
      </c>
      <c r="D437">
        <v>0.526470728364</v>
      </c>
    </row>
    <row r="438" spans="1:4" x14ac:dyDescent="0.2">
      <c r="A438" s="1">
        <v>1.19</v>
      </c>
      <c r="B438" s="2">
        <v>0.20833333333333334</v>
      </c>
      <c r="C438">
        <v>0.33777669028700003</v>
      </c>
      <c r="D438">
        <v>0.77088282048599999</v>
      </c>
    </row>
    <row r="439" spans="1:4" x14ac:dyDescent="0.2">
      <c r="A439" s="1">
        <v>1.19</v>
      </c>
      <c r="B439" s="2">
        <v>0.25</v>
      </c>
      <c r="C439">
        <v>0.37108878373900001</v>
      </c>
      <c r="D439">
        <v>1.0338150044100001</v>
      </c>
    </row>
    <row r="440" spans="1:4" x14ac:dyDescent="0.2">
      <c r="A440" s="1">
        <v>1.19</v>
      </c>
      <c r="B440" s="2">
        <v>0.29166666666666669</v>
      </c>
      <c r="C440">
        <v>0.46360268277799999</v>
      </c>
      <c r="D440">
        <v>1.8518091091</v>
      </c>
    </row>
    <row r="441" spans="1:4" x14ac:dyDescent="0.2">
      <c r="A441" s="1">
        <v>1.19</v>
      </c>
      <c r="B441" s="2">
        <v>0.33333333333333331</v>
      </c>
      <c r="C441">
        <v>0.55873101352800003</v>
      </c>
      <c r="D441">
        <v>1.47675640690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665044078900002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530908363099996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08898152489999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779575884899997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158529244699998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2325440894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682072874599997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2144721241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603687422000001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4198462662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882816128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191616596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0522622500003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9440302982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611119990399999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82356948832</v>
      </c>
    </row>
    <row r="458" spans="1:4" x14ac:dyDescent="0.2">
      <c r="A458" s="1">
        <v>1.2</v>
      </c>
      <c r="B458" s="2">
        <v>4.1666666666666664E-2</v>
      </c>
      <c r="C458">
        <v>0.40885287566299999</v>
      </c>
      <c r="D458">
        <v>0.28568544517299999</v>
      </c>
    </row>
    <row r="459" spans="1:4" x14ac:dyDescent="0.2">
      <c r="A459" s="1">
        <v>1.2</v>
      </c>
      <c r="B459" s="2">
        <v>8.3333333333333329E-2</v>
      </c>
      <c r="C459">
        <v>0.35945519888999999</v>
      </c>
      <c r="D459">
        <v>0.31770087863699997</v>
      </c>
    </row>
    <row r="460" spans="1:4" x14ac:dyDescent="0.2">
      <c r="A460" s="1">
        <v>1.2</v>
      </c>
      <c r="B460" s="2">
        <v>0.125</v>
      </c>
      <c r="C460">
        <v>0.34844693651899999</v>
      </c>
      <c r="D460">
        <v>0.51126075650000002</v>
      </c>
    </row>
    <row r="461" spans="1:4" x14ac:dyDescent="0.2">
      <c r="A461" s="1">
        <v>1.2</v>
      </c>
      <c r="B461" s="2">
        <v>0.16666666666666666</v>
      </c>
      <c r="C461">
        <v>0.34720104232999999</v>
      </c>
      <c r="D461">
        <v>0.71010774626700002</v>
      </c>
    </row>
    <row r="462" spans="1:4" x14ac:dyDescent="0.2">
      <c r="A462" s="1">
        <v>1.2</v>
      </c>
      <c r="B462" s="2">
        <v>0.20833333333333334</v>
      </c>
      <c r="C462">
        <v>0.34244446035199999</v>
      </c>
      <c r="D462">
        <v>1.00743780332</v>
      </c>
    </row>
    <row r="463" spans="1:4" x14ac:dyDescent="0.2">
      <c r="A463" s="1">
        <v>1.2</v>
      </c>
      <c r="B463" s="2">
        <v>0.25</v>
      </c>
      <c r="C463">
        <v>0.376582568447</v>
      </c>
      <c r="D463">
        <v>1.3123488056499999</v>
      </c>
    </row>
    <row r="464" spans="1:4" x14ac:dyDescent="0.2">
      <c r="A464" s="1">
        <v>1.2</v>
      </c>
      <c r="B464" s="2">
        <v>0.29166666666666669</v>
      </c>
      <c r="C464">
        <v>0.47328484070799998</v>
      </c>
      <c r="D464">
        <v>2.3427902705200001</v>
      </c>
    </row>
    <row r="465" spans="1:4" x14ac:dyDescent="0.2">
      <c r="A465" s="1">
        <v>1.2</v>
      </c>
      <c r="B465" s="2">
        <v>0.33333333333333331</v>
      </c>
      <c r="C465">
        <v>0.56285804493400005</v>
      </c>
      <c r="D465">
        <v>1.6863336659699999</v>
      </c>
    </row>
    <row r="466" spans="1:4" x14ac:dyDescent="0.2">
      <c r="A466" s="1">
        <v>1.2</v>
      </c>
      <c r="B466" s="2">
        <v>0.375</v>
      </c>
      <c r="C466">
        <v>0.48321807745000001</v>
      </c>
      <c r="D466">
        <v>1.0100259340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702926512700002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28551428899999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0162083255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05240620999999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594443598999997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8133305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41431063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4669812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826865669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1063333899995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50672706400005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31903723660000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1216019321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69456819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8156835885099999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7085163174</v>
      </c>
    </row>
    <row r="483" spans="1:4" x14ac:dyDescent="0.2">
      <c r="A483" s="1">
        <v>1.21</v>
      </c>
      <c r="B483" s="2">
        <v>8.3333333333333329E-2</v>
      </c>
      <c r="C483">
        <v>0.35944051281099998</v>
      </c>
      <c r="D483">
        <v>0.31151881678799997</v>
      </c>
    </row>
    <row r="484" spans="1:4" x14ac:dyDescent="0.2">
      <c r="A484" s="1">
        <v>1.21</v>
      </c>
      <c r="B484" s="2">
        <v>0.125</v>
      </c>
      <c r="C484">
        <v>0.34763836742999998</v>
      </c>
      <c r="D484">
        <v>0.46778426861099998</v>
      </c>
    </row>
    <row r="485" spans="1:4" x14ac:dyDescent="0.2">
      <c r="A485" s="1">
        <v>1.21</v>
      </c>
      <c r="B485" s="2">
        <v>0.16666666666666666</v>
      </c>
      <c r="C485">
        <v>0.34591809347699998</v>
      </c>
      <c r="D485">
        <v>0.64393230599600004</v>
      </c>
    </row>
    <row r="486" spans="1:4" x14ac:dyDescent="0.2">
      <c r="A486" s="1">
        <v>1.21</v>
      </c>
      <c r="B486" s="2">
        <v>0.20833333333333334</v>
      </c>
      <c r="C486">
        <v>0.33824962314500001</v>
      </c>
      <c r="D486">
        <v>0.79479912412700005</v>
      </c>
    </row>
    <row r="487" spans="1:4" x14ac:dyDescent="0.2">
      <c r="A487" s="1">
        <v>1.21</v>
      </c>
      <c r="B487" s="2">
        <v>0.25</v>
      </c>
      <c r="C487">
        <v>0.37194440894899999</v>
      </c>
      <c r="D487">
        <v>1.0868828506899999</v>
      </c>
    </row>
    <row r="488" spans="1:4" x14ac:dyDescent="0.2">
      <c r="A488" s="1">
        <v>1.21</v>
      </c>
      <c r="B488" s="2">
        <v>0.29166666666666669</v>
      </c>
      <c r="C488">
        <v>0.46398106471799999</v>
      </c>
      <c r="D488">
        <v>1.89825523552</v>
      </c>
    </row>
    <row r="489" spans="1:4" x14ac:dyDescent="0.2">
      <c r="A489" s="1">
        <v>1.21</v>
      </c>
      <c r="B489" s="2">
        <v>0.33333333333333331</v>
      </c>
      <c r="C489">
        <v>0.56029642150100001</v>
      </c>
      <c r="D489">
        <v>1.5649548095900001</v>
      </c>
    </row>
    <row r="490" spans="1:4" x14ac:dyDescent="0.2">
      <c r="A490" s="1">
        <v>1.21</v>
      </c>
      <c r="B490" s="2">
        <v>0.375</v>
      </c>
      <c r="C490">
        <v>0.48433852511499997</v>
      </c>
      <c r="D490">
        <v>1.03844419457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4195984230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0540809973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958014664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771631064400002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20595125399997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691743285100001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2515835632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546561974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30302892488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0190005825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806048366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5529841253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3591836981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42702227499995</v>
      </c>
    </row>
    <row r="505" spans="1:4" x14ac:dyDescent="0.2">
      <c r="A505" s="1">
        <v>1.21</v>
      </c>
      <c r="B505" s="3">
        <v>1</v>
      </c>
      <c r="C505">
        <v>0.53416310559799995</v>
      </c>
      <c r="D505">
        <v>0.53616049506300001</v>
      </c>
    </row>
    <row r="506" spans="1:4" x14ac:dyDescent="0.2">
      <c r="A506" s="1">
        <v>1.22</v>
      </c>
      <c r="B506" s="2">
        <v>4.1666666666666664E-2</v>
      </c>
      <c r="C506">
        <v>0.41559583812299999</v>
      </c>
      <c r="D506">
        <v>0.62084619719599998</v>
      </c>
    </row>
    <row r="507" spans="1:4" x14ac:dyDescent="0.2">
      <c r="A507" s="1">
        <v>1.22</v>
      </c>
      <c r="B507" s="2">
        <v>8.3333333333333329E-2</v>
      </c>
      <c r="C507">
        <v>0.36857002451100002</v>
      </c>
      <c r="D507">
        <v>0.77410989790700002</v>
      </c>
    </row>
    <row r="508" spans="1:4" x14ac:dyDescent="0.2">
      <c r="A508" s="1">
        <v>1.22</v>
      </c>
      <c r="B508" s="2">
        <v>0.125</v>
      </c>
      <c r="C508">
        <v>0.35751005927899998</v>
      </c>
      <c r="D508">
        <v>0.96796936596600003</v>
      </c>
    </row>
    <row r="509" spans="1:4" x14ac:dyDescent="0.2">
      <c r="A509" s="1">
        <v>1.22</v>
      </c>
      <c r="B509" s="2">
        <v>0.16666666666666666</v>
      </c>
      <c r="C509">
        <v>0.35609533914899999</v>
      </c>
      <c r="D509">
        <v>1.15960161545</v>
      </c>
    </row>
    <row r="510" spans="1:4" x14ac:dyDescent="0.2">
      <c r="A510" s="1">
        <v>1.22</v>
      </c>
      <c r="B510" s="2">
        <v>0.20833333333333334</v>
      </c>
      <c r="C510">
        <v>0.34999530536899998</v>
      </c>
      <c r="D510">
        <v>1.3899607059100001</v>
      </c>
    </row>
    <row r="511" spans="1:4" x14ac:dyDescent="0.2">
      <c r="A511" s="1">
        <v>1.22</v>
      </c>
      <c r="B511" s="2">
        <v>0.25</v>
      </c>
      <c r="C511">
        <v>0.38364161059599999</v>
      </c>
      <c r="D511">
        <v>1.67969960011</v>
      </c>
    </row>
    <row r="512" spans="1:4" x14ac:dyDescent="0.2">
      <c r="A512" s="1">
        <v>1.22</v>
      </c>
      <c r="B512" s="2">
        <v>0.29166666666666669</v>
      </c>
      <c r="C512">
        <v>0.46650367659699998</v>
      </c>
      <c r="D512">
        <v>2.02643595802</v>
      </c>
    </row>
    <row r="513" spans="1:4" x14ac:dyDescent="0.2">
      <c r="A513" s="1">
        <v>1.22</v>
      </c>
      <c r="B513" s="2">
        <v>0.33333333333333331</v>
      </c>
      <c r="C513">
        <v>0.56741647161700004</v>
      </c>
      <c r="D513">
        <v>1.9261208537300001</v>
      </c>
    </row>
    <row r="514" spans="1:4" x14ac:dyDescent="0.2">
      <c r="A514" s="1">
        <v>1.22</v>
      </c>
      <c r="B514" s="2">
        <v>0.375</v>
      </c>
      <c r="C514">
        <v>0.49022585289300002</v>
      </c>
      <c r="D514">
        <v>1.3371255061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608493300199996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25949333500000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07996048099995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32286667799997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713229901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13071632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12814487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430368151999999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633326110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370970301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851192363700002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645129198700001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465455742000001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4117318850700002</v>
      </c>
    </row>
    <row r="529" spans="1:4" x14ac:dyDescent="0.2">
      <c r="A529" s="1">
        <v>1.22</v>
      </c>
      <c r="B529" s="3">
        <v>1</v>
      </c>
      <c r="C529">
        <v>0.53772585948600005</v>
      </c>
      <c r="D529">
        <v>0.71681486041700004</v>
      </c>
    </row>
    <row r="530" spans="1:4" x14ac:dyDescent="0.2">
      <c r="A530" s="1">
        <v>1.23</v>
      </c>
      <c r="B530" s="2">
        <v>4.1666666666666664E-2</v>
      </c>
      <c r="C530">
        <v>0.41972305955</v>
      </c>
      <c r="D530">
        <v>0.83757635791999996</v>
      </c>
    </row>
    <row r="531" spans="1:4" x14ac:dyDescent="0.2">
      <c r="A531" s="1">
        <v>1.23</v>
      </c>
      <c r="B531" s="2">
        <v>8.3333333333333329E-2</v>
      </c>
      <c r="C531">
        <v>0.37341307565300003</v>
      </c>
      <c r="D531">
        <v>1.0251948098699999</v>
      </c>
    </row>
    <row r="532" spans="1:4" x14ac:dyDescent="0.2">
      <c r="A532" s="1">
        <v>1.23</v>
      </c>
      <c r="B532" s="2">
        <v>0.125</v>
      </c>
      <c r="C532">
        <v>0.36203592448400002</v>
      </c>
      <c r="D532">
        <v>1.1998246668200001</v>
      </c>
    </row>
    <row r="533" spans="1:4" x14ac:dyDescent="0.2">
      <c r="A533" s="1">
        <v>1.23</v>
      </c>
      <c r="B533" s="2">
        <v>0.16666666666666666</v>
      </c>
      <c r="C533">
        <v>0.36059979543100001</v>
      </c>
      <c r="D533">
        <v>1.3890408168699999</v>
      </c>
    </row>
    <row r="534" spans="1:4" x14ac:dyDescent="0.2">
      <c r="A534" s="1">
        <v>1.23</v>
      </c>
      <c r="B534" s="2">
        <v>0.20833333333333334</v>
      </c>
      <c r="C534">
        <v>0.35359097850299998</v>
      </c>
      <c r="D534">
        <v>1.5723266188</v>
      </c>
    </row>
    <row r="535" spans="1:4" x14ac:dyDescent="0.2">
      <c r="A535" s="1">
        <v>1.23</v>
      </c>
      <c r="B535" s="2">
        <v>0.25</v>
      </c>
      <c r="C535">
        <v>0.38654033920600001</v>
      </c>
      <c r="D535">
        <v>1.8173155293500001</v>
      </c>
    </row>
    <row r="536" spans="1:4" x14ac:dyDescent="0.2">
      <c r="A536" s="1">
        <v>1.23</v>
      </c>
      <c r="B536" s="2">
        <v>0.29166666666666669</v>
      </c>
      <c r="C536">
        <v>0.46949020902600003</v>
      </c>
      <c r="D536">
        <v>2.15154280957</v>
      </c>
    </row>
    <row r="537" spans="1:4" x14ac:dyDescent="0.2">
      <c r="A537" s="1">
        <v>1.23</v>
      </c>
      <c r="B537" s="2">
        <v>0.33333333333333331</v>
      </c>
      <c r="C537">
        <v>0.56787752328200003</v>
      </c>
      <c r="D537">
        <v>1.9417987349200001</v>
      </c>
    </row>
    <row r="538" spans="1:4" x14ac:dyDescent="0.2">
      <c r="A538" s="1">
        <v>1.23</v>
      </c>
      <c r="B538" s="2">
        <v>0.375</v>
      </c>
      <c r="C538">
        <v>0.48912826541100002</v>
      </c>
      <c r="D538">
        <v>1.3105398864</v>
      </c>
    </row>
    <row r="539" spans="1:4" x14ac:dyDescent="0.2">
      <c r="A539" s="1">
        <v>1.23</v>
      </c>
      <c r="B539" s="2">
        <v>0.41666666666666669</v>
      </c>
      <c r="C539">
        <v>0.38420687044500001</v>
      </c>
      <c r="D539">
        <v>0.81182092691999996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325027869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21478964789999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5864329927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98044022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0520821513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5930639467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967672250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54181956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3728684705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827262485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52289746999995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334328841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804904326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388593373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57100783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32857682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294403222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51214000700001</v>
      </c>
    </row>
    <row r="558" spans="1:4" x14ac:dyDescent="0.2">
      <c r="A558" s="1">
        <v>1.24</v>
      </c>
      <c r="B558" s="2">
        <v>0.20833333333333334</v>
      </c>
      <c r="C558">
        <v>0.32888187491199999</v>
      </c>
      <c r="D558">
        <v>0.32026937588900001</v>
      </c>
    </row>
    <row r="559" spans="1:4" x14ac:dyDescent="0.2">
      <c r="A559" s="1">
        <v>1.24</v>
      </c>
      <c r="B559" s="2">
        <v>0.25</v>
      </c>
      <c r="C559">
        <v>0.359955107996</v>
      </c>
      <c r="D559">
        <v>0.47044593934700002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715498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308637899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811072672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14706270299996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6495321316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4953333767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974991287299995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4264927786200001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627153754499998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40908833553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480905068999996</v>
      </c>
    </row>
    <row r="571" spans="1:4" x14ac:dyDescent="0.2">
      <c r="A571" s="1">
        <v>1.24</v>
      </c>
      <c r="B571" s="2">
        <v>0.75</v>
      </c>
      <c r="C571">
        <v>0.72090202306399997</v>
      </c>
      <c r="D571">
        <v>1.24754409500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654293778899997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7304553970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720213520399998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511101997899997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50067569566699999</v>
      </c>
    </row>
    <row r="577" spans="1:4" x14ac:dyDescent="0.2">
      <c r="A577" s="1">
        <v>1.24</v>
      </c>
      <c r="B577" s="3">
        <v>1</v>
      </c>
      <c r="C577">
        <v>0.53266734353800005</v>
      </c>
      <c r="D577">
        <v>0.46684636065200003</v>
      </c>
    </row>
    <row r="578" spans="1:4" x14ac:dyDescent="0.2">
      <c r="A578" s="1">
        <v>1.25</v>
      </c>
      <c r="B578" s="2">
        <v>4.1666666666666664E-2</v>
      </c>
      <c r="C578">
        <v>0.41304251996000002</v>
      </c>
      <c r="D578">
        <v>0.49917669505399997</v>
      </c>
    </row>
    <row r="579" spans="1:4" x14ac:dyDescent="0.2">
      <c r="A579" s="1">
        <v>1.25</v>
      </c>
      <c r="B579" s="2">
        <v>8.3333333333333329E-2</v>
      </c>
      <c r="C579">
        <v>0.36521880178900001</v>
      </c>
      <c r="D579">
        <v>0.610056114072</v>
      </c>
    </row>
    <row r="580" spans="1:4" x14ac:dyDescent="0.2">
      <c r="A580" s="1">
        <v>1.25</v>
      </c>
      <c r="B580" s="2">
        <v>0.125</v>
      </c>
      <c r="C580">
        <v>0.35179742482100002</v>
      </c>
      <c r="D580">
        <v>0.68110237009600005</v>
      </c>
    </row>
    <row r="581" spans="1:4" x14ac:dyDescent="0.2">
      <c r="A581" s="1">
        <v>1.25</v>
      </c>
      <c r="B581" s="2">
        <v>0.16666666666666666</v>
      </c>
      <c r="C581">
        <v>0.34761116474699999</v>
      </c>
      <c r="D581">
        <v>0.73098261527700004</v>
      </c>
    </row>
    <row r="582" spans="1:4" x14ac:dyDescent="0.2">
      <c r="A582" s="1">
        <v>1.25</v>
      </c>
      <c r="B582" s="2">
        <v>0.20833333333333334</v>
      </c>
      <c r="C582">
        <v>0.33849566797899999</v>
      </c>
      <c r="D582">
        <v>0.80756205987200003</v>
      </c>
    </row>
    <row r="583" spans="1:4" x14ac:dyDescent="0.2">
      <c r="A583" s="1">
        <v>1.25</v>
      </c>
      <c r="B583" s="2">
        <v>0.25</v>
      </c>
      <c r="C583">
        <v>0.37138901078800002</v>
      </c>
      <c r="D583">
        <v>1.04985494159</v>
      </c>
    </row>
    <row r="584" spans="1:4" x14ac:dyDescent="0.2">
      <c r="A584" s="1">
        <v>1.25</v>
      </c>
      <c r="B584" s="2">
        <v>0.29166666666666669</v>
      </c>
      <c r="C584">
        <v>0.45977476317900001</v>
      </c>
      <c r="D584">
        <v>1.6597637865499999</v>
      </c>
    </row>
    <row r="585" spans="1:4" x14ac:dyDescent="0.2">
      <c r="A585" s="1">
        <v>1.25</v>
      </c>
      <c r="B585" s="2">
        <v>0.33333333333333331</v>
      </c>
      <c r="C585">
        <v>0.55597100809</v>
      </c>
      <c r="D585">
        <v>1.3390671247899999</v>
      </c>
    </row>
    <row r="586" spans="1:4" x14ac:dyDescent="0.2">
      <c r="A586" s="1">
        <v>1.25</v>
      </c>
      <c r="B586" s="2">
        <v>0.375</v>
      </c>
      <c r="C586">
        <v>0.48324750339299999</v>
      </c>
      <c r="D586">
        <v>1.0130749895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9090810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413283007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1355153495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5136490487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7330440198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18028682620000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020799396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63893092199999</v>
      </c>
    </row>
    <row r="595" spans="1:4" x14ac:dyDescent="0.2">
      <c r="A595" s="1">
        <v>1.25</v>
      </c>
      <c r="B595" s="2">
        <v>0.75</v>
      </c>
      <c r="C595">
        <v>0.72027451021099997</v>
      </c>
      <c r="D595">
        <v>1.2153751381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062456086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228582904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068766662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855061993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86907155100002</v>
      </c>
    </row>
    <row r="601" spans="1:4" x14ac:dyDescent="0.2">
      <c r="A601" s="1">
        <v>1.25</v>
      </c>
      <c r="B601" s="3">
        <v>1</v>
      </c>
      <c r="C601">
        <v>0.53216562888499996</v>
      </c>
      <c r="D601">
        <v>0.441041741682</v>
      </c>
    </row>
    <row r="602" spans="1:4" x14ac:dyDescent="0.2">
      <c r="A602" s="1">
        <v>1.26</v>
      </c>
      <c r="B602" s="2">
        <v>4.1666666666666664E-2</v>
      </c>
      <c r="C602">
        <v>0.41490949500699997</v>
      </c>
      <c r="D602">
        <v>0.59377056863699995</v>
      </c>
    </row>
    <row r="603" spans="1:4" x14ac:dyDescent="0.2">
      <c r="A603" s="1">
        <v>1.26</v>
      </c>
      <c r="B603" s="2">
        <v>8.3333333333333329E-2</v>
      </c>
      <c r="C603">
        <v>0.37076327660500003</v>
      </c>
      <c r="D603">
        <v>0.89098885632500002</v>
      </c>
    </row>
    <row r="604" spans="1:4" x14ac:dyDescent="0.2">
      <c r="A604" s="1">
        <v>1.26</v>
      </c>
      <c r="B604" s="2">
        <v>0.125</v>
      </c>
      <c r="C604">
        <v>0.359043961297</v>
      </c>
      <c r="D604">
        <v>1.04826885627</v>
      </c>
    </row>
    <row r="605" spans="1:4" x14ac:dyDescent="0.2">
      <c r="A605" s="1">
        <v>1.26</v>
      </c>
      <c r="B605" s="2">
        <v>0.16666666666666666</v>
      </c>
      <c r="C605">
        <v>0.35924274908100001</v>
      </c>
      <c r="D605">
        <v>1.3203254340399999</v>
      </c>
    </row>
    <row r="606" spans="1:4" x14ac:dyDescent="0.2">
      <c r="A606" s="1">
        <v>1.26</v>
      </c>
      <c r="B606" s="2">
        <v>0.20833333333333334</v>
      </c>
      <c r="C606">
        <v>0.35194817086399999</v>
      </c>
      <c r="D606">
        <v>1.4891760892899999</v>
      </c>
    </row>
    <row r="607" spans="1:4" x14ac:dyDescent="0.2">
      <c r="A607" s="1">
        <v>1.26</v>
      </c>
      <c r="B607" s="2">
        <v>0.25</v>
      </c>
      <c r="C607">
        <v>0.38515799756800001</v>
      </c>
      <c r="D607">
        <v>1.7475562759900001</v>
      </c>
    </row>
    <row r="608" spans="1:4" x14ac:dyDescent="0.2">
      <c r="A608" s="1">
        <v>1.26</v>
      </c>
      <c r="B608" s="2">
        <v>0.29166666666666669</v>
      </c>
      <c r="C608">
        <v>0.48153009982799999</v>
      </c>
      <c r="D608">
        <v>2.7622025518100002</v>
      </c>
    </row>
    <row r="609" spans="1:4" x14ac:dyDescent="0.2">
      <c r="A609" s="1">
        <v>1.26</v>
      </c>
      <c r="B609" s="2">
        <v>0.33333333333333331</v>
      </c>
      <c r="C609">
        <v>0.57189993869099998</v>
      </c>
      <c r="D609">
        <v>2.1463247814700002</v>
      </c>
    </row>
    <row r="610" spans="1:4" x14ac:dyDescent="0.2">
      <c r="A610" s="1">
        <v>1.26</v>
      </c>
      <c r="B610" s="2">
        <v>0.375</v>
      </c>
      <c r="C610">
        <v>0.49328753139699999</v>
      </c>
      <c r="D610">
        <v>1.5219489210599999</v>
      </c>
    </row>
    <row r="611" spans="1:4" x14ac:dyDescent="0.2">
      <c r="A611" s="1">
        <v>1.26</v>
      </c>
      <c r="B611" s="2">
        <v>0.41666666666666669</v>
      </c>
      <c r="C611">
        <v>0.38867381175299998</v>
      </c>
      <c r="D611">
        <v>1.03872301785</v>
      </c>
    </row>
    <row r="612" spans="1:4" x14ac:dyDescent="0.2">
      <c r="A612" s="1">
        <v>1.26</v>
      </c>
      <c r="B612" s="2">
        <v>0.45833333333333331</v>
      </c>
      <c r="C612">
        <v>0.37665423613999999</v>
      </c>
      <c r="D612">
        <v>0.726775346528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413539308900003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7532352123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855083407500004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305171292600004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827584566499997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207931962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121273195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81944844399997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469305857200001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4788154356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02687447399995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7735103000001</v>
      </c>
    </row>
    <row r="625" spans="1:4" x14ac:dyDescent="0.2">
      <c r="A625" s="1">
        <v>1.26</v>
      </c>
      <c r="B625" s="3">
        <v>1</v>
      </c>
      <c r="C625">
        <v>0.53110424895999997</v>
      </c>
      <c r="D625">
        <v>0.38705271700499999</v>
      </c>
    </row>
    <row r="626" spans="1:4" x14ac:dyDescent="0.2">
      <c r="A626" s="1">
        <v>1.27</v>
      </c>
      <c r="B626" s="2">
        <v>4.1666666666666664E-2</v>
      </c>
      <c r="C626">
        <v>0.41118084317699999</v>
      </c>
      <c r="D626">
        <v>0.404777019224</v>
      </c>
    </row>
    <row r="627" spans="1:4" x14ac:dyDescent="0.2">
      <c r="A627" s="1">
        <v>1.27</v>
      </c>
      <c r="B627" s="2">
        <v>8.3333333333333329E-2</v>
      </c>
      <c r="C627">
        <v>0.36200541326399999</v>
      </c>
      <c r="D627">
        <v>0.447268802395</v>
      </c>
    </row>
    <row r="628" spans="1:4" x14ac:dyDescent="0.2">
      <c r="A628" s="1">
        <v>1.27</v>
      </c>
      <c r="B628" s="2">
        <v>0.125</v>
      </c>
      <c r="C628">
        <v>0.351888837073</v>
      </c>
      <c r="D628">
        <v>0.68575128742500002</v>
      </c>
    </row>
    <row r="629" spans="1:4" x14ac:dyDescent="0.2">
      <c r="A629" s="1">
        <v>1.27</v>
      </c>
      <c r="B629" s="2">
        <v>0.16666666666666666</v>
      </c>
      <c r="C629">
        <v>0.34854413947899998</v>
      </c>
      <c r="D629">
        <v>0.77827282676099996</v>
      </c>
    </row>
    <row r="630" spans="1:4" x14ac:dyDescent="0.2">
      <c r="A630" s="1">
        <v>1.27</v>
      </c>
      <c r="B630" s="2">
        <v>0.20833333333333334</v>
      </c>
      <c r="C630">
        <v>0.34077154604499998</v>
      </c>
      <c r="D630">
        <v>0.92291296700900005</v>
      </c>
    </row>
    <row r="631" spans="1:4" x14ac:dyDescent="0.2">
      <c r="A631" s="1">
        <v>1.27</v>
      </c>
      <c r="B631" s="2">
        <v>0.25</v>
      </c>
      <c r="C631">
        <v>0.37138612390100001</v>
      </c>
      <c r="D631">
        <v>1.04984052197</v>
      </c>
    </row>
    <row r="632" spans="1:4" x14ac:dyDescent="0.2">
      <c r="A632" s="1">
        <v>1.27</v>
      </c>
      <c r="B632" s="2">
        <v>0.29166666666666669</v>
      </c>
      <c r="C632">
        <v>0.46428629730499998</v>
      </c>
      <c r="D632">
        <v>1.88864984462</v>
      </c>
    </row>
    <row r="633" spans="1:4" x14ac:dyDescent="0.2">
      <c r="A633" s="1">
        <v>1.27</v>
      </c>
      <c r="B633" s="2">
        <v>0.33333333333333331</v>
      </c>
      <c r="C633">
        <v>0.55719430591200003</v>
      </c>
      <c r="D633">
        <v>1.40138929903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893345086700005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733753725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28077734909999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326478118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7005604409999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869157699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91039600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67690670699997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1127568318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8425160815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4701703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407878270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525885914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4823271099998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7244492872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13047401949999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609190630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984036466</v>
      </c>
    </row>
    <row r="652" spans="1:4" x14ac:dyDescent="0.2">
      <c r="A652" s="1">
        <v>1.28</v>
      </c>
      <c r="B652" s="2">
        <v>0.125</v>
      </c>
      <c r="C652">
        <v>0.34302223540299998</v>
      </c>
      <c r="D652">
        <v>0.233684112188</v>
      </c>
    </row>
    <row r="653" spans="1:4" x14ac:dyDescent="0.2">
      <c r="A653" s="1">
        <v>1.28</v>
      </c>
      <c r="B653" s="2">
        <v>0.16666666666666666</v>
      </c>
      <c r="C653">
        <v>0.34092271512400002</v>
      </c>
      <c r="D653">
        <v>0.390902715806</v>
      </c>
    </row>
    <row r="654" spans="1:4" x14ac:dyDescent="0.2">
      <c r="A654" s="1">
        <v>1.28</v>
      </c>
      <c r="B654" s="2">
        <v>0.20833333333333334</v>
      </c>
      <c r="C654">
        <v>0.33626190757300001</v>
      </c>
      <c r="D654">
        <v>0.69430542213900004</v>
      </c>
    </row>
    <row r="655" spans="1:4" x14ac:dyDescent="0.2">
      <c r="A655" s="1">
        <v>1.28</v>
      </c>
      <c r="B655" s="2">
        <v>0.25</v>
      </c>
      <c r="C655">
        <v>0.37091497896600001</v>
      </c>
      <c r="D655">
        <v>1.0354351580000001</v>
      </c>
    </row>
    <row r="656" spans="1:4" x14ac:dyDescent="0.2">
      <c r="A656" s="1">
        <v>1.28</v>
      </c>
      <c r="B656" s="2">
        <v>0.29166666666666669</v>
      </c>
      <c r="C656">
        <v>0.46479474091200002</v>
      </c>
      <c r="D656">
        <v>1.94111211923</v>
      </c>
    </row>
    <row r="657" spans="1:4" x14ac:dyDescent="0.2">
      <c r="A657" s="1">
        <v>1.28</v>
      </c>
      <c r="B657" s="2">
        <v>0.33333333333333331</v>
      </c>
      <c r="C657">
        <v>0.55896170485200003</v>
      </c>
      <c r="D657">
        <v>1.49917821326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393698499999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1417791200004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936459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57692593800001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811116448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4412868582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6314549420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2060902096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434456758200003</v>
      </c>
    </row>
    <row r="667" spans="1:4" x14ac:dyDescent="0.2">
      <c r="A667" s="1">
        <v>1.28</v>
      </c>
      <c r="B667" s="2">
        <v>0.75</v>
      </c>
      <c r="C667">
        <v>0.717551023771</v>
      </c>
      <c r="D667">
        <v>1.05044114935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98639403200004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96047483000004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6307336190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4705574107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089523960200003</v>
      </c>
    </row>
    <row r="673" spans="1:4" x14ac:dyDescent="0.2">
      <c r="A673" s="1">
        <v>1.28</v>
      </c>
      <c r="B673" s="3">
        <v>1</v>
      </c>
      <c r="C673">
        <v>0.53441496008599998</v>
      </c>
      <c r="D673">
        <v>0.54950213330200004</v>
      </c>
    </row>
    <row r="674" spans="1:4" x14ac:dyDescent="0.2">
      <c r="A674" s="1">
        <v>1.29</v>
      </c>
      <c r="B674" s="2">
        <v>4.1666666666666664E-2</v>
      </c>
      <c r="C674">
        <v>0.41679760875499999</v>
      </c>
      <c r="D674">
        <v>0.68196914232799999</v>
      </c>
    </row>
    <row r="675" spans="1:4" x14ac:dyDescent="0.2">
      <c r="A675" s="1">
        <v>1.29</v>
      </c>
      <c r="B675" s="2">
        <v>8.3333333333333329E-2</v>
      </c>
      <c r="C675">
        <v>0.36965010409600002</v>
      </c>
      <c r="D675">
        <v>0.82893738991099997</v>
      </c>
    </row>
    <row r="676" spans="1:4" x14ac:dyDescent="0.2">
      <c r="A676" s="1">
        <v>1.29</v>
      </c>
      <c r="B676" s="2">
        <v>0.125</v>
      </c>
      <c r="C676">
        <v>0.35761995565499999</v>
      </c>
      <c r="D676">
        <v>0.973613063138</v>
      </c>
    </row>
    <row r="677" spans="1:4" x14ac:dyDescent="0.2">
      <c r="A677" s="1">
        <v>1.29</v>
      </c>
      <c r="B677" s="2">
        <v>0.16666666666666666</v>
      </c>
      <c r="C677">
        <v>0.35583215717599997</v>
      </c>
      <c r="D677">
        <v>1.1463524591600001</v>
      </c>
    </row>
    <row r="678" spans="1:4" x14ac:dyDescent="0.2">
      <c r="A678" s="1">
        <v>1.29</v>
      </c>
      <c r="B678" s="2">
        <v>0.20833333333333334</v>
      </c>
      <c r="C678">
        <v>0.34875619676800002</v>
      </c>
      <c r="D678">
        <v>1.32735433341</v>
      </c>
    </row>
    <row r="679" spans="1:4" x14ac:dyDescent="0.2">
      <c r="A679" s="1">
        <v>1.29</v>
      </c>
      <c r="B679" s="2">
        <v>0.25</v>
      </c>
      <c r="C679">
        <v>0.381555930456</v>
      </c>
      <c r="D679">
        <v>1.5745974010599999</v>
      </c>
    </row>
    <row r="680" spans="1:4" x14ac:dyDescent="0.2">
      <c r="A680" s="1">
        <v>1.29</v>
      </c>
      <c r="B680" s="2">
        <v>0.29166666666666669</v>
      </c>
      <c r="C680">
        <v>0.47702363886999999</v>
      </c>
      <c r="D680">
        <v>2.5607590071300002</v>
      </c>
    </row>
    <row r="681" spans="1:4" x14ac:dyDescent="0.2">
      <c r="A681" s="1">
        <v>1.29</v>
      </c>
      <c r="B681" s="2">
        <v>0.33333333333333331</v>
      </c>
      <c r="C681">
        <v>0.56820753540400004</v>
      </c>
      <c r="D681">
        <v>1.9676903674799999</v>
      </c>
    </row>
    <row r="682" spans="1:4" x14ac:dyDescent="0.2">
      <c r="A682" s="1">
        <v>1.29</v>
      </c>
      <c r="B682" s="2">
        <v>0.375</v>
      </c>
      <c r="C682">
        <v>0.49004510796900003</v>
      </c>
      <c r="D682">
        <v>1.32936077303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385111254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27627168199995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96253429099995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952907752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6159093399998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27036216199996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591893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97802403499997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980481515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8627676574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65156135350000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00787721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196960302200003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55138938400005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07862029500003</v>
      </c>
    </row>
    <row r="698" spans="1:4" x14ac:dyDescent="0.2">
      <c r="A698" s="1">
        <v>1.3</v>
      </c>
      <c r="B698" s="2">
        <v>4.1666666666666664E-2</v>
      </c>
      <c r="C698">
        <v>0.40879556249100002</v>
      </c>
      <c r="D698">
        <v>0.28311277739500001</v>
      </c>
    </row>
    <row r="699" spans="1:4" x14ac:dyDescent="0.2">
      <c r="A699" s="1">
        <v>1.3</v>
      </c>
      <c r="B699" s="2">
        <v>8.3333333333333329E-2</v>
      </c>
      <c r="C699">
        <v>0.36048749263500002</v>
      </c>
      <c r="D699">
        <v>0.37037312061799998</v>
      </c>
    </row>
    <row r="700" spans="1:4" x14ac:dyDescent="0.2">
      <c r="A700" s="1">
        <v>1.3</v>
      </c>
      <c r="B700" s="2">
        <v>0.125</v>
      </c>
      <c r="C700">
        <v>0.349499884978</v>
      </c>
      <c r="D700">
        <v>0.56471994228900002</v>
      </c>
    </row>
    <row r="701" spans="1:4" x14ac:dyDescent="0.2">
      <c r="A701" s="1">
        <v>1.3</v>
      </c>
      <c r="B701" s="2">
        <v>0.16666666666666666</v>
      </c>
      <c r="C701">
        <v>0.34734846941800002</v>
      </c>
      <c r="D701">
        <v>0.71770196719699997</v>
      </c>
    </row>
    <row r="702" spans="1:4" x14ac:dyDescent="0.2">
      <c r="A702" s="1">
        <v>1.3</v>
      </c>
      <c r="B702" s="2">
        <v>0.20833333333333334</v>
      </c>
      <c r="C702">
        <v>0.34123995488499997</v>
      </c>
      <c r="D702">
        <v>0.94666475730699995</v>
      </c>
    </row>
    <row r="703" spans="1:4" x14ac:dyDescent="0.2">
      <c r="A703" s="1">
        <v>1.3</v>
      </c>
      <c r="B703" s="2">
        <v>0.25</v>
      </c>
      <c r="C703">
        <v>0.374594204125</v>
      </c>
      <c r="D703">
        <v>1.21244454977</v>
      </c>
    </row>
    <row r="704" spans="1:4" x14ac:dyDescent="0.2">
      <c r="A704" s="1">
        <v>1.3</v>
      </c>
      <c r="B704" s="2">
        <v>0.29166666666666669</v>
      </c>
      <c r="C704">
        <v>0.45760274633999998</v>
      </c>
      <c r="D704">
        <v>1.5501590117599999</v>
      </c>
    </row>
    <row r="705" spans="1:4" x14ac:dyDescent="0.2">
      <c r="A705" s="1">
        <v>1.3</v>
      </c>
      <c r="B705" s="2">
        <v>0.33333333333333331</v>
      </c>
      <c r="C705">
        <v>0.55410832439199997</v>
      </c>
      <c r="D705">
        <v>1.2451931683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851118902399996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936186905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22960464070000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8885489707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3670263413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00549381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8997969036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375553110899998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7129643739999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6251641201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223474845399998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238395384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2405624355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0100060003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6066108198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111153102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654781063100002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479615773500001</v>
      </c>
    </row>
    <row r="724" spans="1:4" x14ac:dyDescent="0.2">
      <c r="A724" s="1">
        <v>1.31</v>
      </c>
      <c r="B724" s="2">
        <v>0.125</v>
      </c>
      <c r="C724">
        <v>0.34343240812699999</v>
      </c>
      <c r="D724">
        <v>0.25729806691000001</v>
      </c>
    </row>
    <row r="725" spans="1:4" x14ac:dyDescent="0.2">
      <c r="A725" s="1">
        <v>1.31</v>
      </c>
      <c r="B725" s="2">
        <v>0.16666666666666666</v>
      </c>
      <c r="C725">
        <v>0.34150341150500002</v>
      </c>
      <c r="D725">
        <v>0.42155119375400002</v>
      </c>
    </row>
    <row r="726" spans="1:4" x14ac:dyDescent="0.2">
      <c r="A726" s="1">
        <v>1.31</v>
      </c>
      <c r="B726" s="2">
        <v>0.20833333333333334</v>
      </c>
      <c r="C726">
        <v>0.333710933564</v>
      </c>
      <c r="D726">
        <v>0.565191008838</v>
      </c>
    </row>
    <row r="727" spans="1:4" x14ac:dyDescent="0.2">
      <c r="A727" s="1">
        <v>1.31</v>
      </c>
      <c r="B727" s="2">
        <v>0.25</v>
      </c>
      <c r="C727">
        <v>0.36849380582199998</v>
      </c>
      <c r="D727">
        <v>0.90334304300599999</v>
      </c>
    </row>
    <row r="728" spans="1:4" x14ac:dyDescent="0.2">
      <c r="A728" s="1">
        <v>1.31</v>
      </c>
      <c r="B728" s="2">
        <v>0.29166666666666669</v>
      </c>
      <c r="C728">
        <v>0.45145012908900001</v>
      </c>
      <c r="D728">
        <v>1.2383911775600001</v>
      </c>
    </row>
    <row r="729" spans="1:4" x14ac:dyDescent="0.2">
      <c r="A729" s="1">
        <v>1.31</v>
      </c>
      <c r="B729" s="2">
        <v>0.33333333333333331</v>
      </c>
      <c r="C729">
        <v>0.55287502621399998</v>
      </c>
      <c r="D729">
        <v>1.18266526461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93456967870000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8032095699999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4878799179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4185731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729409912200004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503691911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354038413299995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4040625464500003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467823872599996</v>
      </c>
    </row>
    <row r="739" spans="1:4" x14ac:dyDescent="0.2">
      <c r="A739" s="1">
        <v>1.31</v>
      </c>
      <c r="B739" s="2">
        <v>0.75</v>
      </c>
      <c r="C739">
        <v>0.722557064676</v>
      </c>
      <c r="D739">
        <v>1.33177509121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727852188299996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7649533599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78837056679999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587404386599998</v>
      </c>
    </row>
    <row r="744" spans="1:4" x14ac:dyDescent="0.2">
      <c r="A744" s="1">
        <v>1.31</v>
      </c>
      <c r="B744" s="2">
        <v>0.95833333333333337</v>
      </c>
      <c r="C744">
        <v>0.64613955604499995</v>
      </c>
      <c r="D744">
        <v>0.55623887504500003</v>
      </c>
    </row>
    <row r="745" spans="1:4" x14ac:dyDescent="0.2">
      <c r="A745" s="1">
        <v>1.31</v>
      </c>
      <c r="B745" s="3">
        <v>1</v>
      </c>
      <c r="C745">
        <v>0.53569236840900003</v>
      </c>
      <c r="D745">
        <v>0.62032449027299996</v>
      </c>
    </row>
    <row r="746" spans="1:4" x14ac:dyDescent="0.2">
      <c r="A746" s="1">
        <v>2.0099999999999998</v>
      </c>
      <c r="B746" s="2">
        <v>4.1666666666666664E-2</v>
      </c>
      <c r="C746">
        <v>0.41672307288400001</v>
      </c>
      <c r="D746">
        <v>0.64752696873500004</v>
      </c>
    </row>
    <row r="747" spans="1:4" x14ac:dyDescent="0.2">
      <c r="A747" s="1">
        <v>2.0099999999999998</v>
      </c>
      <c r="B747" s="2">
        <v>8.3333333333333329E-2</v>
      </c>
      <c r="C747">
        <v>0.36877157833200003</v>
      </c>
      <c r="D747">
        <v>0.71470553954100002</v>
      </c>
    </row>
    <row r="748" spans="1:4" x14ac:dyDescent="0.2">
      <c r="A748" s="1">
        <v>2.0099999999999998</v>
      </c>
      <c r="B748" s="2">
        <v>0.125</v>
      </c>
      <c r="C748">
        <v>0.35421126566099997</v>
      </c>
      <c r="D748">
        <v>0.77841554702500004</v>
      </c>
    </row>
    <row r="749" spans="1:4" x14ac:dyDescent="0.2">
      <c r="A749" s="1">
        <v>2.0099999999999998</v>
      </c>
      <c r="B749" s="2">
        <v>0.16666666666666666</v>
      </c>
      <c r="C749">
        <v>0.35003952614400002</v>
      </c>
      <c r="D749">
        <v>0.82994405561100004</v>
      </c>
    </row>
    <row r="750" spans="1:4" x14ac:dyDescent="0.2">
      <c r="A750" s="1">
        <v>2.0099999999999998</v>
      </c>
      <c r="B750" s="2">
        <v>0.20833333333333334</v>
      </c>
      <c r="C750">
        <v>0.34247476456100001</v>
      </c>
      <c r="D750">
        <v>0.98773601384700005</v>
      </c>
    </row>
    <row r="751" spans="1:4" x14ac:dyDescent="0.2">
      <c r="A751" s="1">
        <v>2.0099999999999998</v>
      </c>
      <c r="B751" s="2">
        <v>0.25</v>
      </c>
      <c r="C751">
        <v>0.37778943944799998</v>
      </c>
      <c r="D751">
        <v>1.23333810463</v>
      </c>
    </row>
    <row r="752" spans="1:4" x14ac:dyDescent="0.2">
      <c r="A752" s="1">
        <v>2.0099999999999998</v>
      </c>
      <c r="B752" s="2">
        <v>0.29166666666666669</v>
      </c>
      <c r="C752">
        <v>0.460310692646</v>
      </c>
      <c r="D752">
        <v>1.9592280286199999</v>
      </c>
    </row>
    <row r="753" spans="1:4" x14ac:dyDescent="0.2">
      <c r="A753" s="1">
        <v>2.0099999999999998</v>
      </c>
      <c r="B753" s="2">
        <v>0.33333333333333331</v>
      </c>
      <c r="C753">
        <v>0.544255494033</v>
      </c>
      <c r="D753">
        <v>1.49597107295</v>
      </c>
    </row>
    <row r="754" spans="1:4" x14ac:dyDescent="0.2">
      <c r="A754" s="1">
        <v>2.0099999999999998</v>
      </c>
      <c r="B754" s="2">
        <v>0.375</v>
      </c>
      <c r="C754">
        <v>0.46176835402600003</v>
      </c>
      <c r="D754">
        <v>0.99351272612499997</v>
      </c>
    </row>
    <row r="755" spans="1:4" x14ac:dyDescent="0.2">
      <c r="A755" s="1">
        <v>2.0099999999999998</v>
      </c>
      <c r="B755" s="2">
        <v>0.41666666666666669</v>
      </c>
      <c r="C755">
        <v>0.37229695855799999</v>
      </c>
      <c r="D755">
        <v>0.836794101659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5638279298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2917823866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5723684205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6766583136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136415701500003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6883069721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974403197200004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665355144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0650421758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1381419855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1311851567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96084723250000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57228066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0174976333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657065541899998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3330278073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5314444631</v>
      </c>
    </row>
    <row r="773" spans="1:4" x14ac:dyDescent="0.2">
      <c r="A773" s="1">
        <v>2.02</v>
      </c>
      <c r="B773" s="2">
        <v>0.16666666666666666</v>
      </c>
      <c r="C773">
        <v>0.33842708642699998</v>
      </c>
      <c r="D773">
        <v>0.241192947702</v>
      </c>
    </row>
    <row r="774" spans="1:4" x14ac:dyDescent="0.2">
      <c r="A774" s="1">
        <v>2.02</v>
      </c>
      <c r="B774" s="2">
        <v>0.20833333333333334</v>
      </c>
      <c r="C774">
        <v>0.33096462028500001</v>
      </c>
      <c r="D774">
        <v>0.40454143952499999</v>
      </c>
    </row>
    <row r="775" spans="1:4" x14ac:dyDescent="0.2">
      <c r="A775" s="1">
        <v>2.02</v>
      </c>
      <c r="B775" s="2">
        <v>0.25</v>
      </c>
      <c r="C775">
        <v>0.365931378039</v>
      </c>
      <c r="D775">
        <v>0.63247970796499997</v>
      </c>
    </row>
    <row r="776" spans="1:4" x14ac:dyDescent="0.2">
      <c r="A776" s="1">
        <v>2.02</v>
      </c>
      <c r="B776" s="2">
        <v>0.29166666666666669</v>
      </c>
      <c r="C776">
        <v>0.44603834459300001</v>
      </c>
      <c r="D776">
        <v>1.2359786204700001</v>
      </c>
    </row>
    <row r="777" spans="1:4" x14ac:dyDescent="0.2">
      <c r="A777" s="1">
        <v>2.02</v>
      </c>
      <c r="B777" s="2">
        <v>0.33333333333333331</v>
      </c>
      <c r="C777">
        <v>0.53476091613099996</v>
      </c>
      <c r="D777">
        <v>1.0147788517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48656378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65125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3444811196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014991814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425114390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5941676802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988388461700001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5551243245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9658595955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83166400400004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84113178400005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3770024711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767481670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621872851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74885903400001</v>
      </c>
    </row>
    <row r="793" spans="1:4" x14ac:dyDescent="0.2">
      <c r="A793" s="1">
        <v>2.02</v>
      </c>
      <c r="B793" s="3">
        <v>1</v>
      </c>
      <c r="C793">
        <v>0.53519904887900005</v>
      </c>
      <c r="D793">
        <v>0.43458089774500003</v>
      </c>
    </row>
    <row r="794" spans="1:4" x14ac:dyDescent="0.2">
      <c r="A794" s="1">
        <v>2.0299999999999998</v>
      </c>
      <c r="B794" s="2">
        <v>4.1666666666666664E-2</v>
      </c>
      <c r="C794">
        <v>0.41501500716599998</v>
      </c>
      <c r="D794">
        <v>0.56094572260200004</v>
      </c>
    </row>
    <row r="795" spans="1:4" x14ac:dyDescent="0.2">
      <c r="A795" s="1">
        <v>2.0299999999999998</v>
      </c>
      <c r="B795" s="2">
        <v>8.3333333333333329E-2</v>
      </c>
      <c r="C795">
        <v>0.36953093652000002</v>
      </c>
      <c r="D795">
        <v>0.75315939854699998</v>
      </c>
    </row>
    <row r="796" spans="1:4" x14ac:dyDescent="0.2">
      <c r="A796" s="1">
        <v>2.0299999999999998</v>
      </c>
      <c r="B796" s="2">
        <v>0.125</v>
      </c>
      <c r="C796">
        <v>0.35752237898400002</v>
      </c>
      <c r="D796">
        <v>0.94616289686999999</v>
      </c>
    </row>
    <row r="797" spans="1:4" x14ac:dyDescent="0.2">
      <c r="A797" s="1">
        <v>2.0299999999999998</v>
      </c>
      <c r="B797" s="2">
        <v>0.16666666666666666</v>
      </c>
      <c r="C797">
        <v>0.35614017823999999</v>
      </c>
      <c r="D797">
        <v>1.1390252543399999</v>
      </c>
    </row>
    <row r="798" spans="1:4" x14ac:dyDescent="0.2">
      <c r="A798" s="1">
        <v>2.0299999999999998</v>
      </c>
      <c r="B798" s="2">
        <v>0.20833333333333334</v>
      </c>
      <c r="C798">
        <v>0.349682418484</v>
      </c>
      <c r="D798">
        <v>1.3528861704899999</v>
      </c>
    </row>
    <row r="799" spans="1:4" x14ac:dyDescent="0.2">
      <c r="A799" s="1">
        <v>2.0299999999999998</v>
      </c>
      <c r="B799" s="2">
        <v>0.25</v>
      </c>
      <c r="C799">
        <v>0.38520257447799999</v>
      </c>
      <c r="D799">
        <v>1.60881377738</v>
      </c>
    </row>
    <row r="800" spans="1:4" x14ac:dyDescent="0.2">
      <c r="A800" s="1">
        <v>2.0299999999999998</v>
      </c>
      <c r="B800" s="2">
        <v>0.29166666666666669</v>
      </c>
      <c r="C800">
        <v>0.45945515112800001</v>
      </c>
      <c r="D800">
        <v>1.9156000496100001</v>
      </c>
    </row>
    <row r="801" spans="1:4" x14ac:dyDescent="0.2">
      <c r="A801" s="1">
        <v>2.0299999999999998</v>
      </c>
      <c r="B801" s="2">
        <v>0.33333333333333331</v>
      </c>
      <c r="C801">
        <v>0.55043700578099997</v>
      </c>
      <c r="D801">
        <v>1.8088491709200001</v>
      </c>
    </row>
    <row r="802" spans="1:4" x14ac:dyDescent="0.2">
      <c r="A802" s="1">
        <v>2.0299999999999998</v>
      </c>
      <c r="B802" s="2">
        <v>0.375</v>
      </c>
      <c r="C802">
        <v>0.46708337724499999</v>
      </c>
      <c r="D802">
        <v>1.2625111114400001</v>
      </c>
    </row>
    <row r="803" spans="1:4" x14ac:dyDescent="0.2">
      <c r="A803" s="1">
        <v>2.0299999999999998</v>
      </c>
      <c r="B803" s="2">
        <v>0.41666666666666669</v>
      </c>
      <c r="C803">
        <v>0.372773713038</v>
      </c>
      <c r="D803">
        <v>0.86069458822900002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5983986406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42664509338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604383864499999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758877697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1570598598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68372319699997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831402410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2668723799997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43641130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3345770730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300966766799998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170360255300005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726306666100001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2389895262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776424481900002</v>
      </c>
    </row>
    <row r="819" spans="1:4" x14ac:dyDescent="0.2">
      <c r="A819" s="1">
        <v>2.04</v>
      </c>
      <c r="B819" s="2">
        <v>8.3333333333333329E-2</v>
      </c>
      <c r="C819">
        <v>0.360431254205</v>
      </c>
      <c r="D819">
        <v>0.28586455662100002</v>
      </c>
    </row>
    <row r="820" spans="1:4" x14ac:dyDescent="0.2">
      <c r="A820" s="1">
        <v>2.04</v>
      </c>
      <c r="B820" s="2">
        <v>0.125</v>
      </c>
      <c r="C820">
        <v>0.347299493997</v>
      </c>
      <c r="D820">
        <v>0.42566795462599999</v>
      </c>
    </row>
    <row r="821" spans="1:4" x14ac:dyDescent="0.2">
      <c r="A821" s="1">
        <v>2.04</v>
      </c>
      <c r="B821" s="2">
        <v>0.16666666666666666</v>
      </c>
      <c r="C821">
        <v>0.34518740930500003</v>
      </c>
      <c r="D821">
        <v>0.58288213398900002</v>
      </c>
    </row>
    <row r="822" spans="1:4" x14ac:dyDescent="0.2">
      <c r="A822" s="1">
        <v>2.04</v>
      </c>
      <c r="B822" s="2">
        <v>0.20833333333333334</v>
      </c>
      <c r="C822">
        <v>0.33824415554199999</v>
      </c>
      <c r="D822">
        <v>0.77318379769300005</v>
      </c>
    </row>
    <row r="823" spans="1:4" x14ac:dyDescent="0.2">
      <c r="A823" s="1">
        <v>2.04</v>
      </c>
      <c r="B823" s="2">
        <v>0.25</v>
      </c>
      <c r="C823">
        <v>0.37335397575099999</v>
      </c>
      <c r="D823">
        <v>1.01780396285</v>
      </c>
    </row>
    <row r="824" spans="1:4" x14ac:dyDescent="0.2">
      <c r="A824" s="1">
        <v>2.04</v>
      </c>
      <c r="B824" s="2">
        <v>0.29166666666666669</v>
      </c>
      <c r="C824">
        <v>0.46048519073499999</v>
      </c>
      <c r="D824">
        <v>1.99414838282</v>
      </c>
    </row>
    <row r="825" spans="1:4" x14ac:dyDescent="0.2">
      <c r="A825" s="1">
        <v>2.04</v>
      </c>
      <c r="B825" s="2">
        <v>0.33333333333333331</v>
      </c>
      <c r="C825">
        <v>0.54524216439999995</v>
      </c>
      <c r="D825">
        <v>1.55349793670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4277778414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4932931855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3657713750000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818257988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69178714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5131292832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7108772137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3768960033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562112353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2363863189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467869814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06770876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4155883830000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140501677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102119125100001</v>
      </c>
    </row>
    <row r="841" spans="1:4" x14ac:dyDescent="0.2">
      <c r="A841" s="1">
        <v>2.04</v>
      </c>
      <c r="B841" s="3">
        <v>1</v>
      </c>
      <c r="C841">
        <v>0.53698241379599998</v>
      </c>
      <c r="D841">
        <v>0.51900364612299998</v>
      </c>
    </row>
    <row r="842" spans="1:4" x14ac:dyDescent="0.2">
      <c r="A842" s="1">
        <v>2.0499999999999998</v>
      </c>
      <c r="B842" s="2">
        <v>4.1666666666666664E-2</v>
      </c>
      <c r="C842">
        <v>0.416709985502</v>
      </c>
      <c r="D842">
        <v>0.63920278321500001</v>
      </c>
    </row>
    <row r="843" spans="1:4" x14ac:dyDescent="0.2">
      <c r="A843" s="1">
        <v>2.0499999999999998</v>
      </c>
      <c r="B843" s="2">
        <v>8.3333333333333329E-2</v>
      </c>
      <c r="C843">
        <v>0.370755381223</v>
      </c>
      <c r="D843">
        <v>0.80948579860699998</v>
      </c>
    </row>
    <row r="844" spans="1:4" x14ac:dyDescent="0.2">
      <c r="A844" s="1">
        <v>2.0499999999999998</v>
      </c>
      <c r="B844" s="2">
        <v>0.125</v>
      </c>
      <c r="C844">
        <v>0.35819435195400001</v>
      </c>
      <c r="D844">
        <v>0.97765802183600004</v>
      </c>
    </row>
    <row r="845" spans="1:4" x14ac:dyDescent="0.2">
      <c r="A845" s="1">
        <v>2.0499999999999998</v>
      </c>
      <c r="B845" s="2">
        <v>0.16666666666666666</v>
      </c>
      <c r="C845">
        <v>0.35613088986199998</v>
      </c>
      <c r="D845">
        <v>1.13733336797</v>
      </c>
    </row>
    <row r="846" spans="1:4" x14ac:dyDescent="0.2">
      <c r="A846" s="1">
        <v>2.0499999999999998</v>
      </c>
      <c r="B846" s="2">
        <v>0.20833333333333334</v>
      </c>
      <c r="C846">
        <v>0.34892849069300003</v>
      </c>
      <c r="D846">
        <v>1.31448660358</v>
      </c>
    </row>
    <row r="847" spans="1:4" x14ac:dyDescent="0.2">
      <c r="A847" s="1">
        <v>2.0499999999999998</v>
      </c>
      <c r="B847" s="2">
        <v>0.25</v>
      </c>
      <c r="C847">
        <v>0.38387032875299998</v>
      </c>
      <c r="D847">
        <v>1.55051487279</v>
      </c>
    </row>
    <row r="848" spans="1:4" x14ac:dyDescent="0.2">
      <c r="A848" s="1">
        <v>2.0499999999999998</v>
      </c>
      <c r="B848" s="2">
        <v>0.29166666666666669</v>
      </c>
      <c r="C848">
        <v>0.458470638963</v>
      </c>
      <c r="D848">
        <v>1.89181150551</v>
      </c>
    </row>
    <row r="849" spans="1:4" x14ac:dyDescent="0.2">
      <c r="A849" s="1">
        <v>2.0499999999999998</v>
      </c>
      <c r="B849" s="2">
        <v>0.33333333333333331</v>
      </c>
      <c r="C849">
        <v>0.55001371515099995</v>
      </c>
      <c r="D849">
        <v>1.7949534141800001</v>
      </c>
    </row>
    <row r="850" spans="1:4" x14ac:dyDescent="0.2">
      <c r="A850" s="1">
        <v>2.0499999999999998</v>
      </c>
      <c r="B850" s="2">
        <v>0.375</v>
      </c>
      <c r="C850">
        <v>0.466882494009</v>
      </c>
      <c r="D850">
        <v>1.22318836192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6270375046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2359031403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811574825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2613687000000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15829080500002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04369762299996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4056348374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547957314800002</v>
      </c>
    </row>
    <row r="859" spans="1:4" x14ac:dyDescent="0.2">
      <c r="A859" s="1">
        <v>2.0499999999999998</v>
      </c>
      <c r="B859" s="2">
        <v>0.75</v>
      </c>
      <c r="C859">
        <v>0.65434243985100005</v>
      </c>
      <c r="D859">
        <v>0.9570033116560000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12921491299996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940034504899998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243062587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36758975700006</v>
      </c>
    </row>
    <row r="864" spans="1:4" x14ac:dyDescent="0.2">
      <c r="A864" s="1">
        <v>2.0499999999999998</v>
      </c>
      <c r="B864" s="2">
        <v>0.95833333333333337</v>
      </c>
      <c r="C864">
        <v>0.64903512724400003</v>
      </c>
      <c r="D864">
        <v>0.61931444914900002</v>
      </c>
    </row>
    <row r="865" spans="1:4" x14ac:dyDescent="0.2">
      <c r="A865" s="1">
        <v>2.0499999999999998</v>
      </c>
      <c r="B865" s="3">
        <v>1</v>
      </c>
      <c r="C865">
        <v>0.54101951390000003</v>
      </c>
      <c r="D865">
        <v>0.72378925599699995</v>
      </c>
    </row>
    <row r="866" spans="1:4" x14ac:dyDescent="0.2">
      <c r="A866" s="1">
        <v>2.06</v>
      </c>
      <c r="B866" s="2">
        <v>4.1666666666666664E-2</v>
      </c>
      <c r="C866">
        <v>0.42114354897799999</v>
      </c>
      <c r="D866">
        <v>0.87135060172800005</v>
      </c>
    </row>
    <row r="867" spans="1:4" x14ac:dyDescent="0.2">
      <c r="A867" s="1">
        <v>2.06</v>
      </c>
      <c r="B867" s="2">
        <v>8.3333333333333329E-2</v>
      </c>
      <c r="C867">
        <v>0.37588180230399998</v>
      </c>
      <c r="D867">
        <v>1.0748816372600001</v>
      </c>
    </row>
    <row r="868" spans="1:4" x14ac:dyDescent="0.2">
      <c r="A868" s="1">
        <v>2.06</v>
      </c>
      <c r="B868" s="2">
        <v>0.125</v>
      </c>
      <c r="C868">
        <v>0.36369149753800001</v>
      </c>
      <c r="D868">
        <v>1.25869037182</v>
      </c>
    </row>
    <row r="869" spans="1:4" x14ac:dyDescent="0.2">
      <c r="A869" s="1">
        <v>2.06</v>
      </c>
      <c r="B869" s="2">
        <v>0.16666666666666666</v>
      </c>
      <c r="C869">
        <v>0.36211074563000001</v>
      </c>
      <c r="D869">
        <v>1.44148686038</v>
      </c>
    </row>
    <row r="870" spans="1:4" x14ac:dyDescent="0.2">
      <c r="A870" s="1">
        <v>2.06</v>
      </c>
      <c r="B870" s="2">
        <v>0.20833333333333334</v>
      </c>
      <c r="C870">
        <v>0.35534319105000001</v>
      </c>
      <c r="D870">
        <v>1.6396019850900001</v>
      </c>
    </row>
    <row r="871" spans="1:4" x14ac:dyDescent="0.2">
      <c r="A871" s="1">
        <v>2.06</v>
      </c>
      <c r="B871" s="2">
        <v>0.25</v>
      </c>
      <c r="C871">
        <v>0.390620022693</v>
      </c>
      <c r="D871">
        <v>1.88297836705</v>
      </c>
    </row>
    <row r="872" spans="1:4" x14ac:dyDescent="0.2">
      <c r="A872" s="1">
        <v>2.06</v>
      </c>
      <c r="B872" s="2">
        <v>0.29166666666666669</v>
      </c>
      <c r="C872">
        <v>0.465131931848</v>
      </c>
      <c r="D872">
        <v>2.2024899584000002</v>
      </c>
    </row>
    <row r="873" spans="1:4" x14ac:dyDescent="0.2">
      <c r="A873" s="1">
        <v>2.06</v>
      </c>
      <c r="B873" s="2">
        <v>0.33333333333333331</v>
      </c>
      <c r="C873">
        <v>0.55340201406900003</v>
      </c>
      <c r="D873">
        <v>1.9582472706</v>
      </c>
    </row>
    <row r="874" spans="1:4" x14ac:dyDescent="0.2">
      <c r="A874" s="1">
        <v>2.06</v>
      </c>
      <c r="B874" s="2">
        <v>0.375</v>
      </c>
      <c r="C874">
        <v>0.47048785228899997</v>
      </c>
      <c r="D874">
        <v>1.4342334943599999</v>
      </c>
    </row>
    <row r="875" spans="1:4" x14ac:dyDescent="0.2">
      <c r="A875" s="1">
        <v>2.06</v>
      </c>
      <c r="B875" s="2">
        <v>0.41666666666666669</v>
      </c>
      <c r="C875">
        <v>0.37420313618399997</v>
      </c>
      <c r="D875">
        <v>0.932453016691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553275587800002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2672684606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6366212340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8312648207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29549956490000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8547618690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37399121200002</v>
      </c>
    </row>
    <row r="883" spans="1:4" x14ac:dyDescent="0.2">
      <c r="A883" s="1">
        <v>2.06</v>
      </c>
      <c r="B883" s="2">
        <v>0.75</v>
      </c>
      <c r="C883">
        <v>0.653293655232</v>
      </c>
      <c r="D883">
        <v>0.93034466417799999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5757993587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74247151529999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70132757100001</v>
      </c>
    </row>
    <row r="887" spans="1:4" x14ac:dyDescent="0.2">
      <c r="A887" s="1">
        <v>2.06</v>
      </c>
      <c r="B887" s="2">
        <v>0.91666666666666663</v>
      </c>
      <c r="C887">
        <v>0.77938664436500005</v>
      </c>
      <c r="D887">
        <v>0.73058872231700001</v>
      </c>
    </row>
    <row r="888" spans="1:4" x14ac:dyDescent="0.2">
      <c r="A888" s="1">
        <v>2.06</v>
      </c>
      <c r="B888" s="2">
        <v>0.95833333333333337</v>
      </c>
      <c r="C888">
        <v>0.65364822</v>
      </c>
      <c r="D888">
        <v>0.864540472921</v>
      </c>
    </row>
    <row r="889" spans="1:4" x14ac:dyDescent="0.2">
      <c r="A889" s="1">
        <v>2.06</v>
      </c>
      <c r="B889" s="3">
        <v>1</v>
      </c>
      <c r="C889">
        <v>0.54608180878199997</v>
      </c>
      <c r="D889">
        <v>0.986329998225</v>
      </c>
    </row>
    <row r="890" spans="1:4" x14ac:dyDescent="0.2">
      <c r="A890" s="1">
        <v>2.0699999999999998</v>
      </c>
      <c r="B890" s="2">
        <v>4.1666666666666664E-2</v>
      </c>
      <c r="C890">
        <v>0.42641312681900001</v>
      </c>
      <c r="D890">
        <v>1.1382926638999999</v>
      </c>
    </row>
    <row r="891" spans="1:4" x14ac:dyDescent="0.2">
      <c r="A891" s="1">
        <v>2.0699999999999998</v>
      </c>
      <c r="B891" s="2">
        <v>8.3333333333333329E-2</v>
      </c>
      <c r="C891">
        <v>0.380420144638</v>
      </c>
      <c r="D891">
        <v>1.3047993791100001</v>
      </c>
    </row>
    <row r="892" spans="1:4" x14ac:dyDescent="0.2">
      <c r="A892" s="1">
        <v>2.0699999999999998</v>
      </c>
      <c r="B892" s="2">
        <v>0.125</v>
      </c>
      <c r="C892">
        <v>0.36739418718400002</v>
      </c>
      <c r="D892">
        <v>1.4462747167800001</v>
      </c>
    </row>
    <row r="893" spans="1:4" x14ac:dyDescent="0.2">
      <c r="A893" s="1">
        <v>2.0699999999999998</v>
      </c>
      <c r="B893" s="2">
        <v>0.16666666666666666</v>
      </c>
      <c r="C893">
        <v>0.364833148509</v>
      </c>
      <c r="D893">
        <v>1.57940082817</v>
      </c>
    </row>
    <row r="894" spans="1:4" x14ac:dyDescent="0.2">
      <c r="A894" s="1">
        <v>2.0699999999999998</v>
      </c>
      <c r="B894" s="2">
        <v>0.20833333333333334</v>
      </c>
      <c r="C894">
        <v>0.357050904615</v>
      </c>
      <c r="D894">
        <v>1.72608293028</v>
      </c>
    </row>
    <row r="895" spans="1:4" x14ac:dyDescent="0.2">
      <c r="A895" s="1">
        <v>2.0699999999999998</v>
      </c>
      <c r="B895" s="2">
        <v>0.25</v>
      </c>
      <c r="C895">
        <v>0.39145376884900002</v>
      </c>
      <c r="D895">
        <v>1.9250790691199999</v>
      </c>
    </row>
    <row r="896" spans="1:4" x14ac:dyDescent="0.2">
      <c r="A896" s="1">
        <v>2.0699999999999998</v>
      </c>
      <c r="B896" s="2">
        <v>0.29166666666666669</v>
      </c>
      <c r="C896">
        <v>0.46631690794500003</v>
      </c>
      <c r="D896">
        <v>2.2622015126999999</v>
      </c>
    </row>
    <row r="897" spans="1:4" x14ac:dyDescent="0.2">
      <c r="A897" s="1">
        <v>2.0699999999999998</v>
      </c>
      <c r="B897" s="2">
        <v>0.33333333333333331</v>
      </c>
      <c r="C897">
        <v>0.55511266938899995</v>
      </c>
      <c r="D897">
        <v>2.04455039615</v>
      </c>
    </row>
    <row r="898" spans="1:4" x14ac:dyDescent="0.2">
      <c r="A898" s="1">
        <v>2.0699999999999998</v>
      </c>
      <c r="B898" s="2">
        <v>0.375</v>
      </c>
      <c r="C898">
        <v>0.474958787519</v>
      </c>
      <c r="D898">
        <v>1.66041624512</v>
      </c>
    </row>
    <row r="899" spans="1:4" x14ac:dyDescent="0.2">
      <c r="A899" s="1">
        <v>2.0699999999999998</v>
      </c>
      <c r="B899" s="2">
        <v>0.41666666666666669</v>
      </c>
      <c r="C899">
        <v>0.38444760739099998</v>
      </c>
      <c r="D899">
        <v>1.45120750075</v>
      </c>
    </row>
    <row r="900" spans="1:4" x14ac:dyDescent="0.2">
      <c r="A900" s="1">
        <v>2.0699999999999998</v>
      </c>
      <c r="B900" s="2">
        <v>0.45833333333333331</v>
      </c>
      <c r="C900">
        <v>0.37352107681300001</v>
      </c>
      <c r="D900">
        <v>1.1311351167699999</v>
      </c>
    </row>
    <row r="901" spans="1:4" x14ac:dyDescent="0.2">
      <c r="A901" s="1">
        <v>2.0699999999999998</v>
      </c>
      <c r="B901" s="2">
        <v>0.5</v>
      </c>
      <c r="C901">
        <v>0.37130617891500001</v>
      </c>
      <c r="D901">
        <v>0.98579143565299998</v>
      </c>
    </row>
    <row r="902" spans="1:4" x14ac:dyDescent="0.2">
      <c r="A902" s="1">
        <v>2.0699999999999998</v>
      </c>
      <c r="B902" s="2">
        <v>0.54166666666666663</v>
      </c>
      <c r="C902">
        <v>0.36312659528300001</v>
      </c>
      <c r="D902">
        <v>0.67636265351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498306968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647089551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9061752449999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5176481569</v>
      </c>
    </row>
    <row r="907" spans="1:4" x14ac:dyDescent="0.2">
      <c r="A907" s="1">
        <v>2.0699999999999998</v>
      </c>
      <c r="B907" s="2">
        <v>0.75</v>
      </c>
      <c r="C907">
        <v>0.66190497085</v>
      </c>
      <c r="D907">
        <v>1.3674789775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97240929</v>
      </c>
    </row>
    <row r="909" spans="1:4" x14ac:dyDescent="0.2">
      <c r="A909" s="1">
        <v>2.0699999999999998</v>
      </c>
      <c r="B909" s="2">
        <v>0.83333333333333337</v>
      </c>
      <c r="C909">
        <v>0.85481939497799997</v>
      </c>
      <c r="D909">
        <v>0.81000680162899996</v>
      </c>
    </row>
    <row r="910" spans="1:4" x14ac:dyDescent="0.2">
      <c r="A910" s="1">
        <v>2.0699999999999998</v>
      </c>
      <c r="B910" s="2">
        <v>0.875</v>
      </c>
      <c r="C910">
        <v>0.84263314925400001</v>
      </c>
      <c r="D910">
        <v>0.74112025432999995</v>
      </c>
    </row>
    <row r="911" spans="1:4" x14ac:dyDescent="0.2">
      <c r="A911" s="1">
        <v>2.0699999999999998</v>
      </c>
      <c r="B911" s="2">
        <v>0.91666666666666663</v>
      </c>
      <c r="C911">
        <v>0.78050543181200005</v>
      </c>
      <c r="D911">
        <v>0.78712240968900005</v>
      </c>
    </row>
    <row r="912" spans="1:4" x14ac:dyDescent="0.2">
      <c r="A912" s="1">
        <v>2.0699999999999998</v>
      </c>
      <c r="B912" s="2">
        <v>0.95833333333333337</v>
      </c>
      <c r="C912">
        <v>0.65490612473200005</v>
      </c>
      <c r="D912">
        <v>0.92811006999400003</v>
      </c>
    </row>
    <row r="913" spans="1:4" x14ac:dyDescent="0.2">
      <c r="A913" s="1">
        <v>2.0699999999999998</v>
      </c>
      <c r="B913" s="3">
        <v>1</v>
      </c>
      <c r="C913">
        <v>0.54685040417599995</v>
      </c>
      <c r="D913">
        <v>1.0251613531499999</v>
      </c>
    </row>
    <row r="914" spans="1:4" x14ac:dyDescent="0.2">
      <c r="A914" s="1">
        <v>2.08</v>
      </c>
      <c r="B914" s="2">
        <v>4.1666666666666664E-2</v>
      </c>
      <c r="C914">
        <v>0.426419260686</v>
      </c>
      <c r="D914">
        <v>1.13854792876</v>
      </c>
    </row>
    <row r="915" spans="1:4" x14ac:dyDescent="0.2">
      <c r="A915" s="1">
        <v>2.08</v>
      </c>
      <c r="B915" s="2">
        <v>8.3333333333333329E-2</v>
      </c>
      <c r="C915">
        <v>0.379660056927</v>
      </c>
      <c r="D915">
        <v>1.26626097758</v>
      </c>
    </row>
    <row r="916" spans="1:4" x14ac:dyDescent="0.2">
      <c r="A916" s="1">
        <v>2.08</v>
      </c>
      <c r="B916" s="2">
        <v>0.125</v>
      </c>
      <c r="C916">
        <v>0.36606514930700002</v>
      </c>
      <c r="D916">
        <v>1.3789167013500001</v>
      </c>
    </row>
    <row r="917" spans="1:4" x14ac:dyDescent="0.2">
      <c r="A917" s="1">
        <v>2.08</v>
      </c>
      <c r="B917" s="2">
        <v>0.16666666666666666</v>
      </c>
      <c r="C917">
        <v>0.36293719371400002</v>
      </c>
      <c r="D917">
        <v>1.48331605005</v>
      </c>
    </row>
    <row r="918" spans="1:4" x14ac:dyDescent="0.2">
      <c r="A918" s="1">
        <v>2.08</v>
      </c>
      <c r="B918" s="2">
        <v>0.20833333333333334</v>
      </c>
      <c r="C918">
        <v>0.35478079801200002</v>
      </c>
      <c r="D918">
        <v>1.61101637249</v>
      </c>
    </row>
    <row r="919" spans="1:4" x14ac:dyDescent="0.2">
      <c r="A919" s="1">
        <v>2.08</v>
      </c>
      <c r="B919" s="2">
        <v>0.25</v>
      </c>
      <c r="C919">
        <v>0.388730712481</v>
      </c>
      <c r="D919">
        <v>1.78695115644</v>
      </c>
    </row>
    <row r="920" spans="1:4" x14ac:dyDescent="0.2">
      <c r="A920" s="1">
        <v>2.08</v>
      </c>
      <c r="B920" s="2">
        <v>0.29166666666666669</v>
      </c>
      <c r="C920">
        <v>0.47147470448099998</v>
      </c>
      <c r="D920">
        <v>2.5231607202099999</v>
      </c>
    </row>
    <row r="921" spans="1:4" x14ac:dyDescent="0.2">
      <c r="A921" s="1">
        <v>2.08</v>
      </c>
      <c r="B921" s="2">
        <v>0.33333333333333331</v>
      </c>
      <c r="C921">
        <v>0.55710726151000001</v>
      </c>
      <c r="D921">
        <v>2.1451929627499999</v>
      </c>
    </row>
    <row r="922" spans="1:4" x14ac:dyDescent="0.2">
      <c r="A922" s="1">
        <v>2.08</v>
      </c>
      <c r="B922" s="2">
        <v>0.375</v>
      </c>
      <c r="C922">
        <v>0.47318495692000001</v>
      </c>
      <c r="D922">
        <v>1.57015519375</v>
      </c>
    </row>
    <row r="923" spans="1:4" x14ac:dyDescent="0.2">
      <c r="A923" s="1">
        <v>2.08</v>
      </c>
      <c r="B923" s="2">
        <v>0.41666666666666669</v>
      </c>
      <c r="C923">
        <v>0.37792185790900001</v>
      </c>
      <c r="D923">
        <v>1.12023613538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48889035600004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389543280399997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890896252799997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41402559326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595368533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114139934100003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456484721999998</v>
      </c>
    </row>
    <row r="931" spans="1:4" x14ac:dyDescent="0.2">
      <c r="A931" s="1">
        <v>2.08</v>
      </c>
      <c r="B931" s="2">
        <v>0.75</v>
      </c>
      <c r="C931">
        <v>0.66234199599200005</v>
      </c>
      <c r="D931">
        <v>1.389345540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999275595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809138410699998</v>
      </c>
    </row>
    <row r="934" spans="1:4" x14ac:dyDescent="0.2">
      <c r="A934" s="1">
        <v>2.08</v>
      </c>
      <c r="B934" s="2">
        <v>0.875</v>
      </c>
      <c r="C934">
        <v>0.84398527042600002</v>
      </c>
      <c r="D934">
        <v>0.80935524198999997</v>
      </c>
    </row>
    <row r="935" spans="1:4" x14ac:dyDescent="0.2">
      <c r="A935" s="1">
        <v>2.08</v>
      </c>
      <c r="B935" s="2">
        <v>0.91666666666666663</v>
      </c>
      <c r="C935">
        <v>0.78163700358800003</v>
      </c>
      <c r="D935">
        <v>0.84421706493000004</v>
      </c>
    </row>
    <row r="936" spans="1:4" x14ac:dyDescent="0.2">
      <c r="A936" s="1">
        <v>2.08</v>
      </c>
      <c r="B936" s="2">
        <v>0.95833333333333337</v>
      </c>
      <c r="C936">
        <v>0.65556846092200005</v>
      </c>
      <c r="D936">
        <v>0.96148347748100005</v>
      </c>
    </row>
    <row r="937" spans="1:4" x14ac:dyDescent="0.2">
      <c r="A937" s="1">
        <v>2.08</v>
      </c>
      <c r="B937" s="3">
        <v>1</v>
      </c>
      <c r="C937">
        <v>0.54802502561400002</v>
      </c>
      <c r="D937">
        <v>1.0845506331100001</v>
      </c>
    </row>
    <row r="938" spans="1:4" x14ac:dyDescent="0.2">
      <c r="A938" s="1">
        <v>2.09</v>
      </c>
      <c r="B938" s="2">
        <v>4.1666666666666664E-2</v>
      </c>
      <c r="C938">
        <v>0.42823565781099998</v>
      </c>
      <c r="D938">
        <v>1.23051635705</v>
      </c>
    </row>
    <row r="939" spans="1:4" x14ac:dyDescent="0.2">
      <c r="A939" s="1">
        <v>2.09</v>
      </c>
      <c r="B939" s="2">
        <v>8.3333333333333329E-2</v>
      </c>
      <c r="C939">
        <v>0.38231454863499997</v>
      </c>
      <c r="D939">
        <v>1.4007242987999999</v>
      </c>
    </row>
    <row r="940" spans="1:4" x14ac:dyDescent="0.2">
      <c r="A940" s="1">
        <v>2.09</v>
      </c>
      <c r="B940" s="2">
        <v>0.125</v>
      </c>
      <c r="C940">
        <v>0.36952550718499999</v>
      </c>
      <c r="D940">
        <v>1.5542183139200001</v>
      </c>
    </row>
    <row r="941" spans="1:4" x14ac:dyDescent="0.2">
      <c r="A941" s="1">
        <v>2.09</v>
      </c>
      <c r="B941" s="2">
        <v>0.16666666666666666</v>
      </c>
      <c r="C941">
        <v>0.36726596931099997</v>
      </c>
      <c r="D941">
        <v>1.7026140302599999</v>
      </c>
    </row>
    <row r="942" spans="1:4" x14ac:dyDescent="0.2">
      <c r="A942" s="1">
        <v>2.09</v>
      </c>
      <c r="B942" s="2">
        <v>0.20833333333333334</v>
      </c>
      <c r="C942">
        <v>0.36003933210700001</v>
      </c>
      <c r="D942">
        <v>1.87739427651</v>
      </c>
    </row>
    <row r="943" spans="1:4" x14ac:dyDescent="0.2">
      <c r="A943" s="1">
        <v>2.09</v>
      </c>
      <c r="B943" s="2">
        <v>0.25</v>
      </c>
      <c r="C943">
        <v>0.39480273292200002</v>
      </c>
      <c r="D943">
        <v>2.09442115488</v>
      </c>
    </row>
    <row r="944" spans="1:4" x14ac:dyDescent="0.2">
      <c r="A944" s="1">
        <v>2.09</v>
      </c>
      <c r="B944" s="2">
        <v>0.29166666666666669</v>
      </c>
      <c r="C944">
        <v>0.46752137954599998</v>
      </c>
      <c r="D944">
        <v>2.32245016704</v>
      </c>
    </row>
    <row r="945" spans="1:4" x14ac:dyDescent="0.2">
      <c r="A945" s="1">
        <v>2.09</v>
      </c>
      <c r="B945" s="2">
        <v>0.33333333333333331</v>
      </c>
      <c r="C945">
        <v>0.55585505296799997</v>
      </c>
      <c r="D945">
        <v>2.0812849871100001</v>
      </c>
    </row>
    <row r="946" spans="1:4" x14ac:dyDescent="0.2">
      <c r="A946" s="1">
        <v>2.09</v>
      </c>
      <c r="B946" s="2">
        <v>0.375</v>
      </c>
      <c r="C946">
        <v>0.47169095165899999</v>
      </c>
      <c r="D946">
        <v>1.49402864786</v>
      </c>
    </row>
    <row r="947" spans="1:4" x14ac:dyDescent="0.2">
      <c r="A947" s="1">
        <v>2.09</v>
      </c>
      <c r="B947" s="2">
        <v>0.41666666666666669</v>
      </c>
      <c r="C947">
        <v>0.37882903794599998</v>
      </c>
      <c r="D947">
        <v>1.16582792334</v>
      </c>
    </row>
    <row r="948" spans="1:4" x14ac:dyDescent="0.2">
      <c r="A948" s="1">
        <v>2.09</v>
      </c>
      <c r="B948" s="2">
        <v>0.45833333333333331</v>
      </c>
      <c r="C948">
        <v>0.36552441839299998</v>
      </c>
      <c r="D948">
        <v>0.72537865801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2667346956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688319883800001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15944146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436440265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8170222100000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63420127299999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63334420399998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323768136899996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413342888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4771120013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299154085200003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970526542799998</v>
      </c>
    </row>
    <row r="961" spans="1:4" x14ac:dyDescent="0.2">
      <c r="A961" s="1">
        <v>2.09</v>
      </c>
      <c r="B961" s="3">
        <v>1</v>
      </c>
      <c r="C961">
        <v>0.53580254526100002</v>
      </c>
      <c r="D961">
        <v>0.46482930356399998</v>
      </c>
    </row>
    <row r="962" spans="1:4" x14ac:dyDescent="0.2">
      <c r="A962" s="1">
        <v>2.1</v>
      </c>
      <c r="B962" s="2">
        <v>4.1666666666666664E-2</v>
      </c>
      <c r="C962">
        <v>0.41545358519499997</v>
      </c>
      <c r="D962">
        <v>0.58279973780100003</v>
      </c>
    </row>
    <row r="963" spans="1:4" x14ac:dyDescent="0.2">
      <c r="A963" s="1">
        <v>2.1</v>
      </c>
      <c r="B963" s="2">
        <v>8.3333333333333329E-2</v>
      </c>
      <c r="C963">
        <v>0.369320223926</v>
      </c>
      <c r="D963">
        <v>0.74231367300399997</v>
      </c>
    </row>
    <row r="964" spans="1:4" x14ac:dyDescent="0.2">
      <c r="A964" s="1">
        <v>2.1</v>
      </c>
      <c r="B964" s="2">
        <v>0.125</v>
      </c>
      <c r="C964">
        <v>0.35625165272300002</v>
      </c>
      <c r="D964">
        <v>0.88165365052400002</v>
      </c>
    </row>
    <row r="965" spans="1:4" x14ac:dyDescent="0.2">
      <c r="A965" s="1">
        <v>2.1</v>
      </c>
      <c r="B965" s="2">
        <v>0.16666666666666666</v>
      </c>
      <c r="C965">
        <v>0.35366009219</v>
      </c>
      <c r="D965">
        <v>1.0132232937200001</v>
      </c>
    </row>
    <row r="966" spans="1:4" x14ac:dyDescent="0.2">
      <c r="A966" s="1">
        <v>2.1</v>
      </c>
      <c r="B966" s="2">
        <v>0.20833333333333334</v>
      </c>
      <c r="C966">
        <v>0.345822906973</v>
      </c>
      <c r="D966">
        <v>1.15703870034</v>
      </c>
    </row>
    <row r="967" spans="1:4" x14ac:dyDescent="0.2">
      <c r="A967" s="1">
        <v>2.1</v>
      </c>
      <c r="B967" s="2">
        <v>0.25</v>
      </c>
      <c r="C967">
        <v>0.38028638299900003</v>
      </c>
      <c r="D967">
        <v>1.35873250904</v>
      </c>
    </row>
    <row r="968" spans="1:4" x14ac:dyDescent="0.2">
      <c r="A968" s="1">
        <v>2.1</v>
      </c>
      <c r="B968" s="2">
        <v>0.29166666666666669</v>
      </c>
      <c r="C968">
        <v>0.45515529810599997</v>
      </c>
      <c r="D968">
        <v>1.6954536556899999</v>
      </c>
    </row>
    <row r="969" spans="1:4" x14ac:dyDescent="0.2">
      <c r="A969" s="1">
        <v>2.1</v>
      </c>
      <c r="B969" s="2">
        <v>0.33333333333333331</v>
      </c>
      <c r="C969">
        <v>0.548295807006</v>
      </c>
      <c r="D969">
        <v>1.69777512301</v>
      </c>
    </row>
    <row r="970" spans="1:4" x14ac:dyDescent="0.2">
      <c r="A970" s="1">
        <v>2.1</v>
      </c>
      <c r="B970" s="2">
        <v>0.375</v>
      </c>
      <c r="C970">
        <v>0.46845376695099999</v>
      </c>
      <c r="D970">
        <v>1.3295381850300001</v>
      </c>
    </row>
    <row r="971" spans="1:4" x14ac:dyDescent="0.2">
      <c r="A971" s="1">
        <v>2.1</v>
      </c>
      <c r="B971" s="2">
        <v>0.41666666666666669</v>
      </c>
      <c r="C971">
        <v>0.379317847062</v>
      </c>
      <c r="D971">
        <v>1.1901850785100001</v>
      </c>
    </row>
    <row r="972" spans="1:4" x14ac:dyDescent="0.2">
      <c r="A972" s="1">
        <v>2.1</v>
      </c>
      <c r="B972" s="2">
        <v>0.45833333333333331</v>
      </c>
      <c r="C972">
        <v>0.368975569866</v>
      </c>
      <c r="D972">
        <v>0.89989251535600001</v>
      </c>
    </row>
    <row r="973" spans="1:4" x14ac:dyDescent="0.2">
      <c r="A973" s="1">
        <v>2.1</v>
      </c>
      <c r="B973" s="2">
        <v>0.5</v>
      </c>
      <c r="C973">
        <v>0.36549481487399998</v>
      </c>
      <c r="D973">
        <v>0.69056199459099998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850356809399996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4104254008300001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5974168720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41863010392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514328310199999</v>
      </c>
    </row>
    <row r="979" spans="1:4" x14ac:dyDescent="0.2">
      <c r="A979" s="1">
        <v>2.1</v>
      </c>
      <c r="B979" s="2">
        <v>0.75</v>
      </c>
      <c r="C979">
        <v>0.65857732406799996</v>
      </c>
      <c r="D979">
        <v>1.1980031385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5066418469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598325520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5774280108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3667260981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9586616737</v>
      </c>
    </row>
    <row r="985" spans="1:4" x14ac:dyDescent="0.2">
      <c r="A985" s="1">
        <v>2.1</v>
      </c>
      <c r="B985" s="3">
        <v>1</v>
      </c>
      <c r="C985">
        <v>0.53580733275699999</v>
      </c>
      <c r="D985">
        <v>0.46523073354200001</v>
      </c>
    </row>
    <row r="986" spans="1:4" x14ac:dyDescent="0.2">
      <c r="A986" s="1">
        <v>2.11</v>
      </c>
      <c r="B986" s="2">
        <v>4.1666666666666664E-2</v>
      </c>
      <c r="C986">
        <v>0.41549812997500002</v>
      </c>
      <c r="D986">
        <v>0.57741651362099999</v>
      </c>
    </row>
    <row r="987" spans="1:4" x14ac:dyDescent="0.2">
      <c r="A987" s="1">
        <v>2.11</v>
      </c>
      <c r="B987" s="2">
        <v>8.3333333333333329E-2</v>
      </c>
      <c r="C987">
        <v>0.36895561542600003</v>
      </c>
      <c r="D987">
        <v>0.718107451098</v>
      </c>
    </row>
    <row r="988" spans="1:4" x14ac:dyDescent="0.2">
      <c r="A988" s="1">
        <v>2.11</v>
      </c>
      <c r="B988" s="2">
        <v>0.125</v>
      </c>
      <c r="C988">
        <v>0.35569093064200002</v>
      </c>
      <c r="D988">
        <v>0.85067629619899998</v>
      </c>
    </row>
    <row r="989" spans="1:4" x14ac:dyDescent="0.2">
      <c r="A989" s="1">
        <v>2.11</v>
      </c>
      <c r="B989" s="2">
        <v>0.16666666666666666</v>
      </c>
      <c r="C989">
        <v>0.35309285694499998</v>
      </c>
      <c r="D989">
        <v>0.98324443646600002</v>
      </c>
    </row>
    <row r="990" spans="1:4" x14ac:dyDescent="0.2">
      <c r="A990" s="1">
        <v>2.11</v>
      </c>
      <c r="B990" s="2">
        <v>0.20833333333333334</v>
      </c>
      <c r="C990">
        <v>0.34564979382200001</v>
      </c>
      <c r="D990">
        <v>1.14803042268</v>
      </c>
    </row>
    <row r="991" spans="1:4" x14ac:dyDescent="0.2">
      <c r="A991" s="1">
        <v>2.11</v>
      </c>
      <c r="B991" s="2">
        <v>0.25</v>
      </c>
      <c r="C991">
        <v>0.38049309282999999</v>
      </c>
      <c r="D991">
        <v>1.3782953286399999</v>
      </c>
    </row>
    <row r="992" spans="1:4" x14ac:dyDescent="0.2">
      <c r="A992" s="1">
        <v>2.11</v>
      </c>
      <c r="B992" s="2">
        <v>0.29166666666666669</v>
      </c>
      <c r="C992">
        <v>0.45371483937700002</v>
      </c>
      <c r="D992">
        <v>1.6483063119600001</v>
      </c>
    </row>
    <row r="993" spans="1:4" x14ac:dyDescent="0.2">
      <c r="A993" s="1">
        <v>2.11</v>
      </c>
      <c r="B993" s="2">
        <v>0.33333333333333331</v>
      </c>
      <c r="C993">
        <v>0.54482488012200003</v>
      </c>
      <c r="D993">
        <v>1.5291672096</v>
      </c>
    </row>
    <row r="994" spans="1:4" x14ac:dyDescent="0.2">
      <c r="A994" s="1">
        <v>2.11</v>
      </c>
      <c r="B994" s="2">
        <v>0.375</v>
      </c>
      <c r="C994">
        <v>0.46516107296800002</v>
      </c>
      <c r="D994">
        <v>1.1332701221699999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740814225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081927321800002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17252892900004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841535787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8324830630000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9550253700000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303350314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555587490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912822265899997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80854933339999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93354115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64170818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221693497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062248040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539022094</v>
      </c>
    </row>
    <row r="1010" spans="1:4" x14ac:dyDescent="0.2">
      <c r="A1010" s="1">
        <v>2.12</v>
      </c>
      <c r="B1010" s="2">
        <v>4.1666666666666664E-2</v>
      </c>
      <c r="C1010">
        <v>0.41128625102900002</v>
      </c>
      <c r="D1010">
        <v>0.36351865690200003</v>
      </c>
    </row>
    <row r="1011" spans="1:4" x14ac:dyDescent="0.2">
      <c r="A1011" s="1">
        <v>2.12</v>
      </c>
      <c r="B1011" s="2">
        <v>8.3333333333333329E-2</v>
      </c>
      <c r="C1011">
        <v>0.36408777303899997</v>
      </c>
      <c r="D1011">
        <v>0.47139400887299998</v>
      </c>
    </row>
    <row r="1012" spans="1:4" x14ac:dyDescent="0.2">
      <c r="A1012" s="1">
        <v>2.12</v>
      </c>
      <c r="B1012" s="2">
        <v>0.125</v>
      </c>
      <c r="C1012">
        <v>0.350356541066</v>
      </c>
      <c r="D1012">
        <v>0.58036893011400004</v>
      </c>
    </row>
    <row r="1013" spans="1:4" x14ac:dyDescent="0.2">
      <c r="A1013" s="1">
        <v>2.12</v>
      </c>
      <c r="B1013" s="2">
        <v>0.16666666666666666</v>
      </c>
      <c r="C1013">
        <v>0.34719261046599997</v>
      </c>
      <c r="D1013">
        <v>0.68426250370300001</v>
      </c>
    </row>
    <row r="1014" spans="1:4" x14ac:dyDescent="0.2">
      <c r="A1014" s="1">
        <v>2.12</v>
      </c>
      <c r="B1014" s="2">
        <v>0.20833333333333334</v>
      </c>
      <c r="C1014">
        <v>0.338773317046</v>
      </c>
      <c r="D1014">
        <v>0.79954673092299999</v>
      </c>
    </row>
    <row r="1015" spans="1:4" x14ac:dyDescent="0.2">
      <c r="A1015" s="1">
        <v>2.12</v>
      </c>
      <c r="B1015" s="2">
        <v>0.25</v>
      </c>
      <c r="C1015">
        <v>0.37247122786199999</v>
      </c>
      <c r="D1015">
        <v>0.97160298916200005</v>
      </c>
    </row>
    <row r="1016" spans="1:4" x14ac:dyDescent="0.2">
      <c r="A1016" s="1">
        <v>2.12</v>
      </c>
      <c r="B1016" s="2">
        <v>0.29166666666666669</v>
      </c>
      <c r="C1016">
        <v>0.447087010151</v>
      </c>
      <c r="D1016">
        <v>1.3119166806</v>
      </c>
    </row>
    <row r="1017" spans="1:4" x14ac:dyDescent="0.2">
      <c r="A1017" s="1">
        <v>2.12</v>
      </c>
      <c r="B1017" s="2">
        <v>0.33333333333333331</v>
      </c>
      <c r="C1017">
        <v>0.54117357152900003</v>
      </c>
      <c r="D1017">
        <v>1.3435097496399999</v>
      </c>
    </row>
    <row r="1018" spans="1:4" x14ac:dyDescent="0.2">
      <c r="A1018" s="1">
        <v>2.12</v>
      </c>
      <c r="B1018" s="2">
        <v>0.375</v>
      </c>
      <c r="C1018">
        <v>0.46304887587299998</v>
      </c>
      <c r="D1018">
        <v>1.025636545600000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76388750199995</v>
      </c>
    </row>
    <row r="1020" spans="1:4" x14ac:dyDescent="0.2">
      <c r="A1020" s="1">
        <v>2.12</v>
      </c>
      <c r="B1020" s="2">
        <v>0.45833333333333331</v>
      </c>
      <c r="C1020">
        <v>0.369047276398</v>
      </c>
      <c r="D1020">
        <v>0.847886308953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2714220999996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05601787999999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0977247109999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8079306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90420454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73263340799996</v>
      </c>
    </row>
    <row r="1027" spans="1:4" x14ac:dyDescent="0.2">
      <c r="A1027" s="1">
        <v>2.12</v>
      </c>
      <c r="B1027" s="2">
        <v>0.75</v>
      </c>
      <c r="C1027">
        <v>0.66046622737299998</v>
      </c>
      <c r="D1027">
        <v>1.2664276148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125087000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020143429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590813396400003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398295538399998</v>
      </c>
    </row>
    <row r="1032" spans="1:4" x14ac:dyDescent="0.2">
      <c r="A1032" s="1">
        <v>2.12</v>
      </c>
      <c r="B1032" s="2">
        <v>0.95833333333333337</v>
      </c>
      <c r="C1032">
        <v>0.64843861884999998</v>
      </c>
      <c r="D1032">
        <v>0.58752228610000001</v>
      </c>
    </row>
    <row r="1033" spans="1:4" x14ac:dyDescent="0.2">
      <c r="A1033" s="1">
        <v>2.12</v>
      </c>
      <c r="B1033" s="3">
        <v>1</v>
      </c>
      <c r="C1033">
        <v>0.53982481764500001</v>
      </c>
      <c r="D1033">
        <v>0.66219290793600005</v>
      </c>
    </row>
    <row r="1034" spans="1:4" x14ac:dyDescent="0.2">
      <c r="A1034" s="1">
        <v>2.13</v>
      </c>
      <c r="B1034" s="2">
        <v>4.1666666666666664E-2</v>
      </c>
      <c r="C1034">
        <v>0.41916180300599998</v>
      </c>
      <c r="D1034">
        <v>0.77046287879099995</v>
      </c>
    </row>
    <row r="1035" spans="1:4" x14ac:dyDescent="0.2">
      <c r="A1035" s="1">
        <v>2.13</v>
      </c>
      <c r="B1035" s="2">
        <v>8.3333333333333329E-2</v>
      </c>
      <c r="C1035">
        <v>0.37295369242199999</v>
      </c>
      <c r="D1035">
        <v>0.92628958650000004</v>
      </c>
    </row>
    <row r="1036" spans="1:4" x14ac:dyDescent="0.2">
      <c r="A1036" s="1">
        <v>2.13</v>
      </c>
      <c r="B1036" s="2">
        <v>0.125</v>
      </c>
      <c r="C1036">
        <v>0.36004542631699998</v>
      </c>
      <c r="D1036">
        <v>1.0737825596299999</v>
      </c>
    </row>
    <row r="1037" spans="1:4" x14ac:dyDescent="0.2">
      <c r="A1037" s="1">
        <v>2.13</v>
      </c>
      <c r="B1037" s="2">
        <v>0.16666666666666666</v>
      </c>
      <c r="C1037">
        <v>0.357710119168</v>
      </c>
      <c r="D1037">
        <v>1.21832285193</v>
      </c>
    </row>
    <row r="1038" spans="1:4" x14ac:dyDescent="0.2">
      <c r="A1038" s="1">
        <v>2.13</v>
      </c>
      <c r="B1038" s="2">
        <v>0.20833333333333334</v>
      </c>
      <c r="C1038">
        <v>0.35047449832100003</v>
      </c>
      <c r="D1038">
        <v>1.3925093981400001</v>
      </c>
    </row>
    <row r="1039" spans="1:4" x14ac:dyDescent="0.2">
      <c r="A1039" s="1">
        <v>2.13</v>
      </c>
      <c r="B1039" s="2">
        <v>0.25</v>
      </c>
      <c r="C1039">
        <v>0.38536430918100001</v>
      </c>
      <c r="D1039">
        <v>1.6153189595899999</v>
      </c>
    </row>
    <row r="1040" spans="1:4" x14ac:dyDescent="0.2">
      <c r="A1040" s="1">
        <v>2.13</v>
      </c>
      <c r="B1040" s="2">
        <v>0.29166666666666669</v>
      </c>
      <c r="C1040">
        <v>0.458456384745</v>
      </c>
      <c r="D1040">
        <v>1.8611120890199999</v>
      </c>
    </row>
    <row r="1041" spans="1:4" x14ac:dyDescent="0.2">
      <c r="A1041" s="1">
        <v>2.13</v>
      </c>
      <c r="B1041" s="2">
        <v>0.33333333333333331</v>
      </c>
      <c r="C1041">
        <v>0.55013659039100005</v>
      </c>
      <c r="D1041">
        <v>1.7892364509500001</v>
      </c>
    </row>
    <row r="1042" spans="1:4" x14ac:dyDescent="0.2">
      <c r="A1042" s="1">
        <v>2.13</v>
      </c>
      <c r="B1042" s="2">
        <v>0.375</v>
      </c>
      <c r="C1042">
        <v>0.46866630869300002</v>
      </c>
      <c r="D1042">
        <v>1.3386286458200001</v>
      </c>
    </row>
    <row r="1043" spans="1:4" x14ac:dyDescent="0.2">
      <c r="A1043" s="1">
        <v>2.13</v>
      </c>
      <c r="B1043" s="2">
        <v>0.41666666666666669</v>
      </c>
      <c r="C1043">
        <v>0.37619983624100001</v>
      </c>
      <c r="D1043">
        <v>1.0307568540000001</v>
      </c>
    </row>
    <row r="1044" spans="1:4" x14ac:dyDescent="0.2">
      <c r="A1044" s="1">
        <v>2.13</v>
      </c>
      <c r="B1044" s="2">
        <v>0.45833333333333331</v>
      </c>
      <c r="C1044">
        <v>0.36681574762199998</v>
      </c>
      <c r="D1044">
        <v>0.78924333617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6575518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01456419800003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71731970000003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213018393800002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7583574937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6102887970000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7869343338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286333313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3063678938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386122838200004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287644702599997</v>
      </c>
    </row>
    <row r="1056" spans="1:4" x14ac:dyDescent="0.2">
      <c r="A1056" s="1">
        <v>2.13</v>
      </c>
      <c r="B1056" s="2">
        <v>0.95833333333333337</v>
      </c>
      <c r="C1056">
        <v>0.64758765628699999</v>
      </c>
      <c r="D1056">
        <v>0.55579678138699995</v>
      </c>
    </row>
    <row r="1057" spans="1:4" x14ac:dyDescent="0.2">
      <c r="A1057" s="1">
        <v>2.13</v>
      </c>
      <c r="B1057" s="3">
        <v>1</v>
      </c>
      <c r="C1057">
        <v>0.53943364688600004</v>
      </c>
      <c r="D1057">
        <v>0.64840517779700002</v>
      </c>
    </row>
    <row r="1058" spans="1:4" x14ac:dyDescent="0.2">
      <c r="A1058" s="1">
        <v>2.14</v>
      </c>
      <c r="B1058" s="2">
        <v>4.1666666666666664E-2</v>
      </c>
      <c r="C1058">
        <v>0.41962135541700002</v>
      </c>
      <c r="D1058">
        <v>0.79365239867000004</v>
      </c>
    </row>
    <row r="1059" spans="1:4" x14ac:dyDescent="0.2">
      <c r="A1059" s="1">
        <v>2.14</v>
      </c>
      <c r="B1059" s="2">
        <v>8.3333333333333329E-2</v>
      </c>
      <c r="C1059">
        <v>0.37355664395499999</v>
      </c>
      <c r="D1059">
        <v>0.95679311210600004</v>
      </c>
    </row>
    <row r="1060" spans="1:4" x14ac:dyDescent="0.2">
      <c r="A1060" s="1">
        <v>2.14</v>
      </c>
      <c r="B1060" s="2">
        <v>0.125</v>
      </c>
      <c r="C1060">
        <v>0.36070024363999997</v>
      </c>
      <c r="D1060">
        <v>1.1069258849400001</v>
      </c>
    </row>
    <row r="1061" spans="1:4" x14ac:dyDescent="0.2">
      <c r="A1061" s="1">
        <v>2.14</v>
      </c>
      <c r="B1061" s="2">
        <v>0.16666666666666666</v>
      </c>
      <c r="C1061">
        <v>0.358191838712</v>
      </c>
      <c r="D1061">
        <v>1.2426909212999999</v>
      </c>
    </row>
    <row r="1062" spans="1:4" x14ac:dyDescent="0.2">
      <c r="A1062" s="1">
        <v>2.14</v>
      </c>
      <c r="B1062" s="2">
        <v>0.20833333333333334</v>
      </c>
      <c r="C1062">
        <v>0.35056609522999999</v>
      </c>
      <c r="D1062">
        <v>1.39706985974</v>
      </c>
    </row>
    <row r="1063" spans="1:4" x14ac:dyDescent="0.2">
      <c r="A1063" s="1">
        <v>2.14</v>
      </c>
      <c r="B1063" s="2">
        <v>0.25</v>
      </c>
      <c r="C1063">
        <v>0.38500143963</v>
      </c>
      <c r="D1063">
        <v>1.59666685926</v>
      </c>
    </row>
    <row r="1064" spans="1:4" x14ac:dyDescent="0.2">
      <c r="A1064" s="1">
        <v>2.14</v>
      </c>
      <c r="B1064" s="2">
        <v>0.29166666666666669</v>
      </c>
      <c r="C1064">
        <v>0.45902730779799999</v>
      </c>
      <c r="D1064">
        <v>1.88942568779</v>
      </c>
    </row>
    <row r="1065" spans="1:4" x14ac:dyDescent="0.2">
      <c r="A1065" s="1">
        <v>2.14</v>
      </c>
      <c r="B1065" s="2">
        <v>0.33333333333333331</v>
      </c>
      <c r="C1065">
        <v>0.55043990720699998</v>
      </c>
      <c r="D1065">
        <v>1.8039112331</v>
      </c>
    </row>
    <row r="1066" spans="1:4" x14ac:dyDescent="0.2">
      <c r="A1066" s="1">
        <v>2.14</v>
      </c>
      <c r="B1066" s="2">
        <v>0.375</v>
      </c>
      <c r="C1066">
        <v>0.46815163631099999</v>
      </c>
      <c r="D1066">
        <v>1.3119073326299999</v>
      </c>
    </row>
    <row r="1067" spans="1:4" x14ac:dyDescent="0.2">
      <c r="A1067" s="1">
        <v>2.14</v>
      </c>
      <c r="B1067" s="2">
        <v>0.41666666666666669</v>
      </c>
      <c r="C1067">
        <v>0.37278186038</v>
      </c>
      <c r="D1067">
        <v>0.857023183115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1969210189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816688838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1336262919999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56145912800002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144026567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18125966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56098171699995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51841533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94611820590000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980279642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0850450311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9835990618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6890267458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1897358799999</v>
      </c>
    </row>
    <row r="1082" spans="1:4" x14ac:dyDescent="0.2">
      <c r="A1082" s="1">
        <v>2.15</v>
      </c>
      <c r="B1082" s="2">
        <v>4.1666666666666664E-2</v>
      </c>
      <c r="C1082">
        <v>0.41167410138600002</v>
      </c>
      <c r="D1082">
        <v>0.39062557898299999</v>
      </c>
    </row>
    <row r="1083" spans="1:4" x14ac:dyDescent="0.2">
      <c r="A1083" s="1">
        <v>2.15</v>
      </c>
      <c r="B1083" s="2">
        <v>8.3333333333333329E-2</v>
      </c>
      <c r="C1083">
        <v>0.36551094220500002</v>
      </c>
      <c r="D1083">
        <v>0.54908057702000002</v>
      </c>
    </row>
    <row r="1084" spans="1:4" x14ac:dyDescent="0.2">
      <c r="A1084" s="1">
        <v>2.15</v>
      </c>
      <c r="B1084" s="2">
        <v>0.125</v>
      </c>
      <c r="C1084">
        <v>0.35300031485</v>
      </c>
      <c r="D1084">
        <v>0.71676110717800001</v>
      </c>
    </row>
    <row r="1085" spans="1:4" x14ac:dyDescent="0.2">
      <c r="A1085" s="1">
        <v>2.15</v>
      </c>
      <c r="B1085" s="2">
        <v>0.16666666666666666</v>
      </c>
      <c r="C1085">
        <v>0.35088072362700001</v>
      </c>
      <c r="D1085">
        <v>0.87222080907900001</v>
      </c>
    </row>
    <row r="1086" spans="1:4" x14ac:dyDescent="0.2">
      <c r="A1086" s="1">
        <v>2.15</v>
      </c>
      <c r="B1086" s="2">
        <v>0.20833333333333334</v>
      </c>
      <c r="C1086">
        <v>0.34370887233300002</v>
      </c>
      <c r="D1086">
        <v>1.04955263327</v>
      </c>
    </row>
    <row r="1087" spans="1:4" x14ac:dyDescent="0.2">
      <c r="A1087" s="1">
        <v>2.15</v>
      </c>
      <c r="B1087" s="2">
        <v>0.25</v>
      </c>
      <c r="C1087">
        <v>0.37848677985399998</v>
      </c>
      <c r="D1087">
        <v>1.26630761386</v>
      </c>
    </row>
    <row r="1088" spans="1:4" x14ac:dyDescent="0.2">
      <c r="A1088" s="1">
        <v>2.15</v>
      </c>
      <c r="B1088" s="2">
        <v>0.29166666666666669</v>
      </c>
      <c r="C1088">
        <v>0.46445567182399999</v>
      </c>
      <c r="D1088">
        <v>2.1638085822800002</v>
      </c>
    </row>
    <row r="1089" spans="1:4" x14ac:dyDescent="0.2">
      <c r="A1089" s="1">
        <v>2.15</v>
      </c>
      <c r="B1089" s="2">
        <v>0.33333333333333331</v>
      </c>
      <c r="C1089">
        <v>0.54672487024000005</v>
      </c>
      <c r="D1089">
        <v>1.61494460512</v>
      </c>
    </row>
    <row r="1090" spans="1:4" x14ac:dyDescent="0.2">
      <c r="A1090" s="1">
        <v>2.15</v>
      </c>
      <c r="B1090" s="2">
        <v>0.375</v>
      </c>
      <c r="C1090">
        <v>0.46400790682499998</v>
      </c>
      <c r="D1090">
        <v>1.10127209981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704322916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580810314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43764487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3710827783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588875131799996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089498984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387974373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976119591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51005616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64147342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9421092909999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27115063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017319648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770596426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16363093900002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590498415899998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4116282132</v>
      </c>
    </row>
    <row r="1108" spans="1:4" x14ac:dyDescent="0.2">
      <c r="A1108" s="1">
        <v>2.16</v>
      </c>
      <c r="B1108" s="2">
        <v>0.125</v>
      </c>
      <c r="C1108">
        <v>0.34285747213700002</v>
      </c>
      <c r="D1108">
        <v>0.202112025631</v>
      </c>
    </row>
    <row r="1109" spans="1:4" x14ac:dyDescent="0.2">
      <c r="A1109" s="1">
        <v>2.16</v>
      </c>
      <c r="B1109" s="2">
        <v>0.16666666666666666</v>
      </c>
      <c r="C1109">
        <v>0.34009121111099999</v>
      </c>
      <c r="D1109">
        <v>0.32550943046000003</v>
      </c>
    </row>
    <row r="1110" spans="1:4" x14ac:dyDescent="0.2">
      <c r="A1110" s="1">
        <v>2.16</v>
      </c>
      <c r="B1110" s="2">
        <v>0.20833333333333334</v>
      </c>
      <c r="C1110">
        <v>0.33296414069300001</v>
      </c>
      <c r="D1110">
        <v>0.50506345413700005</v>
      </c>
    </row>
    <row r="1111" spans="1:4" x14ac:dyDescent="0.2">
      <c r="A1111" s="1">
        <v>2.16</v>
      </c>
      <c r="B1111" s="2">
        <v>0.25</v>
      </c>
      <c r="C1111">
        <v>0.36811506195100002</v>
      </c>
      <c r="D1111">
        <v>0.74050731320499996</v>
      </c>
    </row>
    <row r="1112" spans="1:4" x14ac:dyDescent="0.2">
      <c r="A1112" s="1">
        <v>2.16</v>
      </c>
      <c r="B1112" s="2">
        <v>0.29166666666666669</v>
      </c>
      <c r="C1112">
        <v>0.45046777762000001</v>
      </c>
      <c r="D1112">
        <v>1.45439760726</v>
      </c>
    </row>
    <row r="1113" spans="1:4" x14ac:dyDescent="0.2">
      <c r="A1113" s="1">
        <v>2.16</v>
      </c>
      <c r="B1113" s="2">
        <v>0.33333333333333331</v>
      </c>
      <c r="C1113">
        <v>0.53526479164100005</v>
      </c>
      <c r="D1113">
        <v>1.0335185590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92762857606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3198657864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971332730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791464412999999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2668865060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5374199670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028127555199997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490291264300005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6673672367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331316207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4946935819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5745783014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6047793636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461484111999997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063327884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5635817064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2771166213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9553594754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59580480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861087092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23452119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95872301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903576669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715745017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537787446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343144370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574686531800001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433861330399999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2487646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507050361300001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422306634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60645841999999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20255745599998</v>
      </c>
    </row>
    <row r="1147" spans="1:4" x14ac:dyDescent="0.2">
      <c r="A1147" s="1">
        <v>2.17</v>
      </c>
      <c r="B1147" s="2">
        <v>0.75</v>
      </c>
      <c r="C1147">
        <v>0.65632387132500003</v>
      </c>
      <c r="D1147">
        <v>1.0800169807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900573336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9055775888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9117194961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962249904599997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947935916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844205178</v>
      </c>
    </row>
    <row r="1154" spans="1:4" x14ac:dyDescent="0.2">
      <c r="A1154" s="1">
        <v>2.1800000000000002</v>
      </c>
      <c r="B1154" s="2">
        <v>4.1666666666666664E-2</v>
      </c>
      <c r="C1154">
        <v>0.41262671566999998</v>
      </c>
      <c r="D1154">
        <v>0.431157474135</v>
      </c>
    </row>
    <row r="1155" spans="1:4" x14ac:dyDescent="0.2">
      <c r="A1155" s="1">
        <v>2.1800000000000002</v>
      </c>
      <c r="B1155" s="2">
        <v>8.3333333333333329E-2</v>
      </c>
      <c r="C1155">
        <v>0.36540522672199999</v>
      </c>
      <c r="D1155">
        <v>0.53784554333000001</v>
      </c>
    </row>
    <row r="1156" spans="1:4" x14ac:dyDescent="0.2">
      <c r="A1156" s="1">
        <v>2.1800000000000002</v>
      </c>
      <c r="B1156" s="2">
        <v>0.125</v>
      </c>
      <c r="C1156">
        <v>0.35156349766799999</v>
      </c>
      <c r="D1156">
        <v>0.64127407697200001</v>
      </c>
    </row>
    <row r="1157" spans="1:4" x14ac:dyDescent="0.2">
      <c r="A1157" s="1">
        <v>2.1800000000000002</v>
      </c>
      <c r="B1157" s="2">
        <v>0.16666666666666666</v>
      </c>
      <c r="C1157">
        <v>0.34838868381400001</v>
      </c>
      <c r="D1157">
        <v>0.74458145984099999</v>
      </c>
    </row>
    <row r="1158" spans="1:4" x14ac:dyDescent="0.2">
      <c r="A1158" s="1">
        <v>2.1800000000000002</v>
      </c>
      <c r="B1158" s="2">
        <v>0.20833333333333334</v>
      </c>
      <c r="C1158">
        <v>0.34017488912600002</v>
      </c>
      <c r="D1158">
        <v>0.86997700452399995</v>
      </c>
    </row>
    <row r="1159" spans="1:4" x14ac:dyDescent="0.2">
      <c r="A1159" s="1">
        <v>2.1800000000000002</v>
      </c>
      <c r="B1159" s="2">
        <v>0.25</v>
      </c>
      <c r="C1159">
        <v>0.37426993396300001</v>
      </c>
      <c r="D1159">
        <v>1.06082028835</v>
      </c>
    </row>
    <row r="1160" spans="1:4" x14ac:dyDescent="0.2">
      <c r="A1160" s="1">
        <v>2.1800000000000002</v>
      </c>
      <c r="B1160" s="2">
        <v>0.29166666666666669</v>
      </c>
      <c r="C1160">
        <v>0.44814131770600002</v>
      </c>
      <c r="D1160">
        <v>1.36092713954</v>
      </c>
    </row>
    <row r="1161" spans="1:4" x14ac:dyDescent="0.2">
      <c r="A1161" s="1">
        <v>2.1800000000000002</v>
      </c>
      <c r="B1161" s="2">
        <v>0.33333333333333331</v>
      </c>
      <c r="C1161">
        <v>0.54100287992600005</v>
      </c>
      <c r="D1161">
        <v>1.32986400068</v>
      </c>
    </row>
    <row r="1162" spans="1:4" x14ac:dyDescent="0.2">
      <c r="A1162" s="1">
        <v>2.1800000000000002</v>
      </c>
      <c r="B1162" s="2">
        <v>0.375</v>
      </c>
      <c r="C1162">
        <v>0.462361906002</v>
      </c>
      <c r="D1162">
        <v>0.98615526695800004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9356960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277986178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36729006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40789538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410528281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7822188399995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2906898000003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013969593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27053297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054185041700001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775386317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667240948500002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5334596765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3531548685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595297035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6507058756</v>
      </c>
    </row>
    <row r="1179" spans="1:4" x14ac:dyDescent="0.2">
      <c r="A1179" s="1">
        <v>2.19</v>
      </c>
      <c r="B1179" s="2">
        <v>8.3333333333333329E-2</v>
      </c>
      <c r="C1179">
        <v>0.36123324832499998</v>
      </c>
      <c r="D1179">
        <v>0.32618889785299998</v>
      </c>
    </row>
    <row r="1180" spans="1:4" x14ac:dyDescent="0.2">
      <c r="A1180" s="1">
        <v>2.19</v>
      </c>
      <c r="B1180" s="2">
        <v>0.125</v>
      </c>
      <c r="C1180">
        <v>0.34842544598199998</v>
      </c>
      <c r="D1180">
        <v>0.48222098698900001</v>
      </c>
    </row>
    <row r="1181" spans="1:4" x14ac:dyDescent="0.2">
      <c r="A1181" s="1">
        <v>2.19</v>
      </c>
      <c r="B1181" s="2">
        <v>0.16666666666666666</v>
      </c>
      <c r="C1181">
        <v>0.34626435446600001</v>
      </c>
      <c r="D1181">
        <v>0.63689233932400002</v>
      </c>
    </row>
    <row r="1182" spans="1:4" x14ac:dyDescent="0.2">
      <c r="A1182" s="1">
        <v>2.19</v>
      </c>
      <c r="B1182" s="2">
        <v>0.20833333333333334</v>
      </c>
      <c r="C1182">
        <v>0.33925298616499999</v>
      </c>
      <c r="D1182">
        <v>0.82315023599299997</v>
      </c>
    </row>
    <row r="1183" spans="1:4" x14ac:dyDescent="0.2">
      <c r="A1183" s="1">
        <v>2.19</v>
      </c>
      <c r="B1183" s="2">
        <v>0.25</v>
      </c>
      <c r="C1183">
        <v>0.37430238741900002</v>
      </c>
      <c r="D1183">
        <v>1.0620790650800001</v>
      </c>
    </row>
    <row r="1184" spans="1:4" x14ac:dyDescent="0.2">
      <c r="A1184" s="1">
        <v>2.19</v>
      </c>
      <c r="B1184" s="2">
        <v>0.29166666666666669</v>
      </c>
      <c r="C1184">
        <v>0.44953741752300003</v>
      </c>
      <c r="D1184">
        <v>1.4307761834199999</v>
      </c>
    </row>
    <row r="1185" spans="1:4" x14ac:dyDescent="0.2">
      <c r="A1185" s="1">
        <v>2.19</v>
      </c>
      <c r="B1185" s="2">
        <v>0.33333333333333331</v>
      </c>
      <c r="C1185">
        <v>0.542595269607</v>
      </c>
      <c r="D1185">
        <v>1.40953974873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4770913651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05259371800002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3278604348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2365293145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49254107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91888091690000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488210709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04428046599996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6927638251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073797253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18949739400005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283342230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872551233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14249943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0635230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769137552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388273637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50077325400001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989251462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2883202600001</v>
      </c>
    </row>
    <row r="1206" spans="1:4" x14ac:dyDescent="0.2">
      <c r="A1206" s="1">
        <v>2.2000000000000002</v>
      </c>
      <c r="B1206" s="2">
        <v>0.20833333333333334</v>
      </c>
      <c r="C1206">
        <v>0.32909220026300001</v>
      </c>
      <c r="D1206">
        <v>0.30846838497399998</v>
      </c>
    </row>
    <row r="1207" spans="1:4" x14ac:dyDescent="0.2">
      <c r="A1207" s="1">
        <v>2.2000000000000002</v>
      </c>
      <c r="B1207" s="2">
        <v>0.25</v>
      </c>
      <c r="C1207">
        <v>0.36422835327300002</v>
      </c>
      <c r="D1207">
        <v>0.54220232456899997</v>
      </c>
    </row>
    <row r="1208" spans="1:4" x14ac:dyDescent="0.2">
      <c r="A1208" s="1">
        <v>2.2000000000000002</v>
      </c>
      <c r="B1208" s="2">
        <v>0.29166666666666669</v>
      </c>
      <c r="C1208">
        <v>0.439388295358</v>
      </c>
      <c r="D1208">
        <v>0.88986953920900003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782846116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753437107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8630992145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05937107500004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53101872899997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92480392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808734233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6068752817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123912999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368429633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340922103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6109681126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02337212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98315873500004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212691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150207753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65357790600002</v>
      </c>
    </row>
    <row r="1226" spans="1:4" x14ac:dyDescent="0.2">
      <c r="A1226" s="1">
        <v>2.21</v>
      </c>
      <c r="B1226" s="2">
        <v>4.1666666666666664E-2</v>
      </c>
      <c r="C1226">
        <v>0.41176214571999997</v>
      </c>
      <c r="D1226">
        <v>0.39460736208899999</v>
      </c>
    </row>
    <row r="1227" spans="1:4" x14ac:dyDescent="0.2">
      <c r="A1227" s="1">
        <v>2.21</v>
      </c>
      <c r="B1227" s="2">
        <v>8.3333333333333329E-2</v>
      </c>
      <c r="C1227">
        <v>0.36583620094800001</v>
      </c>
      <c r="D1227">
        <v>0.56521747309000003</v>
      </c>
    </row>
    <row r="1228" spans="1:4" x14ac:dyDescent="0.2">
      <c r="A1228" s="1">
        <v>2.21</v>
      </c>
      <c r="B1228" s="2">
        <v>0.125</v>
      </c>
      <c r="C1228">
        <v>0.35366780663500003</v>
      </c>
      <c r="D1228">
        <v>0.75031674239900004</v>
      </c>
    </row>
    <row r="1229" spans="1:4" x14ac:dyDescent="0.2">
      <c r="A1229" s="1">
        <v>2.21</v>
      </c>
      <c r="B1229" s="2">
        <v>0.16666666666666666</v>
      </c>
      <c r="C1229">
        <v>0.35218618984299999</v>
      </c>
      <c r="D1229">
        <v>0.93806220991</v>
      </c>
    </row>
    <row r="1230" spans="1:4" x14ac:dyDescent="0.2">
      <c r="A1230" s="1">
        <v>2.21</v>
      </c>
      <c r="B1230" s="2">
        <v>0.20833333333333334</v>
      </c>
      <c r="C1230">
        <v>0.34558920696399997</v>
      </c>
      <c r="D1230">
        <v>1.1441988778800001</v>
      </c>
    </row>
    <row r="1231" spans="1:4" x14ac:dyDescent="0.2">
      <c r="A1231" s="1">
        <v>2.21</v>
      </c>
      <c r="B1231" s="2">
        <v>0.25</v>
      </c>
      <c r="C1231">
        <v>0.38094990455</v>
      </c>
      <c r="D1231">
        <v>1.3890374426800001</v>
      </c>
    </row>
    <row r="1232" spans="1:4" x14ac:dyDescent="0.2">
      <c r="A1232" s="1">
        <v>2.21</v>
      </c>
      <c r="B1232" s="2">
        <v>0.29166666666666669</v>
      </c>
      <c r="C1232">
        <v>0.455623400166</v>
      </c>
      <c r="D1232">
        <v>1.71155523688</v>
      </c>
    </row>
    <row r="1233" spans="1:4" x14ac:dyDescent="0.2">
      <c r="A1233" s="1">
        <v>2.21</v>
      </c>
      <c r="B1233" s="2">
        <v>0.33333333333333331</v>
      </c>
      <c r="C1233">
        <v>0.54573407304599997</v>
      </c>
      <c r="D1233">
        <v>1.5593699754000001</v>
      </c>
    </row>
    <row r="1234" spans="1:4" x14ac:dyDescent="0.2">
      <c r="A1234" s="1">
        <v>2.21</v>
      </c>
      <c r="B1234" s="2">
        <v>0.375</v>
      </c>
      <c r="C1234">
        <v>0.46420743104099998</v>
      </c>
      <c r="D1234">
        <v>1.1063833809700001</v>
      </c>
    </row>
    <row r="1235" spans="1:4" x14ac:dyDescent="0.2">
      <c r="A1235" s="1">
        <v>2.21</v>
      </c>
      <c r="B1235" s="2">
        <v>0.41666666666666669</v>
      </c>
      <c r="C1235">
        <v>0.37244127731499999</v>
      </c>
      <c r="D1235">
        <v>0.83485700474400004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415914800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19732632899995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0828198169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081643186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2354930800001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35826488299998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69189576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435633209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96369599100001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453008197100005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5390510759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02434180300002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22992736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000573033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767851637900002</v>
      </c>
    </row>
    <row r="1251" spans="1:4" x14ac:dyDescent="0.2">
      <c r="A1251" s="1">
        <v>2.2200000000000002</v>
      </c>
      <c r="B1251" s="2">
        <v>8.3333333333333329E-2</v>
      </c>
      <c r="C1251">
        <v>0.36219373443399999</v>
      </c>
      <c r="D1251">
        <v>0.38059761805800002</v>
      </c>
    </row>
    <row r="1252" spans="1:4" x14ac:dyDescent="0.2">
      <c r="A1252" s="1">
        <v>2.2200000000000002</v>
      </c>
      <c r="B1252" s="2">
        <v>0.125</v>
      </c>
      <c r="C1252">
        <v>0.34990543806500002</v>
      </c>
      <c r="D1252">
        <v>0.55963892949000005</v>
      </c>
    </row>
    <row r="1253" spans="1:4" x14ac:dyDescent="0.2">
      <c r="A1253" s="1">
        <v>2.2200000000000002</v>
      </c>
      <c r="B1253" s="2">
        <v>0.16666666666666666</v>
      </c>
      <c r="C1253">
        <v>0.34850178598100001</v>
      </c>
      <c r="D1253">
        <v>0.75132728745499999</v>
      </c>
    </row>
    <row r="1254" spans="1:4" x14ac:dyDescent="0.2">
      <c r="A1254" s="1">
        <v>2.2200000000000002</v>
      </c>
      <c r="B1254" s="2">
        <v>0.20833333333333334</v>
      </c>
      <c r="C1254">
        <v>0.34214631710499999</v>
      </c>
      <c r="D1254">
        <v>0.96963779724099997</v>
      </c>
    </row>
    <row r="1255" spans="1:4" x14ac:dyDescent="0.2">
      <c r="A1255" s="1">
        <v>2.2200000000000002</v>
      </c>
      <c r="B1255" s="2">
        <v>0.25</v>
      </c>
      <c r="C1255">
        <v>0.37792063626200001</v>
      </c>
      <c r="D1255">
        <v>1.23515086952</v>
      </c>
    </row>
    <row r="1256" spans="1:4" x14ac:dyDescent="0.2">
      <c r="A1256" s="1">
        <v>2.2200000000000002</v>
      </c>
      <c r="B1256" s="2">
        <v>0.29166666666666669</v>
      </c>
      <c r="C1256">
        <v>0.46410392104300002</v>
      </c>
      <c r="D1256">
        <v>2.1403046986600001</v>
      </c>
    </row>
    <row r="1257" spans="1:4" x14ac:dyDescent="0.2">
      <c r="A1257" s="1">
        <v>2.2200000000000002</v>
      </c>
      <c r="B1257" s="2">
        <v>0.33333333333333331</v>
      </c>
      <c r="C1257">
        <v>0.54469229198500002</v>
      </c>
      <c r="D1257">
        <v>1.50553629754</v>
      </c>
    </row>
    <row r="1258" spans="1:4" x14ac:dyDescent="0.2">
      <c r="A1258" s="1">
        <v>2.2200000000000002</v>
      </c>
      <c r="B1258" s="2">
        <v>0.375</v>
      </c>
      <c r="C1258">
        <v>0.46296782421100002</v>
      </c>
      <c r="D1258">
        <v>1.0426001349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17798206699997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9044911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72946823200005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960150133199996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57239037199999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6323394443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1239331541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342397578300004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010858903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92921950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17960371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494098340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4158929766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040589822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8535806377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695617857699998</v>
      </c>
    </row>
    <row r="1275" spans="1:4" x14ac:dyDescent="0.2">
      <c r="A1275" s="1">
        <v>2.23</v>
      </c>
      <c r="B1275" s="2">
        <v>8.3333333333333329E-2</v>
      </c>
      <c r="C1275">
        <v>0.36136665978400001</v>
      </c>
      <c r="D1275">
        <v>0.33842471806000002</v>
      </c>
    </row>
    <row r="1276" spans="1:4" x14ac:dyDescent="0.2">
      <c r="A1276" s="1">
        <v>2.23</v>
      </c>
      <c r="B1276" s="2">
        <v>0.125</v>
      </c>
      <c r="C1276">
        <v>0.349170869986</v>
      </c>
      <c r="D1276">
        <v>0.52236728325699999</v>
      </c>
    </row>
    <row r="1277" spans="1:4" x14ac:dyDescent="0.2">
      <c r="A1277" s="1">
        <v>2.23</v>
      </c>
      <c r="B1277" s="2">
        <v>0.16666666666666666</v>
      </c>
      <c r="C1277">
        <v>0.34735226074499997</v>
      </c>
      <c r="D1277">
        <v>0.69302334760399997</v>
      </c>
    </row>
    <row r="1278" spans="1:4" x14ac:dyDescent="0.2">
      <c r="A1278" s="1">
        <v>2.23</v>
      </c>
      <c r="B1278" s="2">
        <v>0.20833333333333334</v>
      </c>
      <c r="C1278">
        <v>0.34063021904899998</v>
      </c>
      <c r="D1278">
        <v>0.89269541923100004</v>
      </c>
    </row>
    <row r="1279" spans="1:4" x14ac:dyDescent="0.2">
      <c r="A1279" s="1">
        <v>2.23</v>
      </c>
      <c r="B1279" s="2">
        <v>0.25</v>
      </c>
      <c r="C1279">
        <v>0.37611259749199999</v>
      </c>
      <c r="D1279">
        <v>1.1431229948099999</v>
      </c>
    </row>
    <row r="1280" spans="1:4" x14ac:dyDescent="0.2">
      <c r="A1280" s="1">
        <v>2.23</v>
      </c>
      <c r="B1280" s="2">
        <v>0.29166666666666669</v>
      </c>
      <c r="C1280">
        <v>0.46293352618400002</v>
      </c>
      <c r="D1280">
        <v>2.0800376588799998</v>
      </c>
    </row>
    <row r="1281" spans="1:4" x14ac:dyDescent="0.2">
      <c r="A1281" s="1">
        <v>2.23</v>
      </c>
      <c r="B1281" s="2">
        <v>0.33333333333333331</v>
      </c>
      <c r="C1281">
        <v>0.54564235191499999</v>
      </c>
      <c r="D1281">
        <v>1.55257885367</v>
      </c>
    </row>
    <row r="1282" spans="1:4" x14ac:dyDescent="0.2">
      <c r="A1282" s="1">
        <v>2.23</v>
      </c>
      <c r="B1282" s="2">
        <v>0.375</v>
      </c>
      <c r="C1282">
        <v>0.46271201597099998</v>
      </c>
      <c r="D1282">
        <v>1.0286221904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486769348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46926693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0120344570000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185598550000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29702436299997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93360641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3288011412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597815313200003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82280337363000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5833917454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82302875800003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264398937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41192708900005</v>
      </c>
    </row>
    <row r="1296" spans="1:4" x14ac:dyDescent="0.2">
      <c r="A1296" s="1">
        <v>2.23</v>
      </c>
      <c r="B1296" s="2">
        <v>0.95833333333333337</v>
      </c>
      <c r="C1296">
        <v>0.64764150751100003</v>
      </c>
      <c r="D1296">
        <v>0.55423243025400004</v>
      </c>
    </row>
    <row r="1297" spans="1:4" x14ac:dyDescent="0.2">
      <c r="A1297" s="1">
        <v>2.23</v>
      </c>
      <c r="B1297" s="3">
        <v>1</v>
      </c>
      <c r="C1297">
        <v>0.53962140803799996</v>
      </c>
      <c r="D1297">
        <v>0.65522531255200001</v>
      </c>
    </row>
    <row r="1298" spans="1:4" x14ac:dyDescent="0.2">
      <c r="A1298" s="1">
        <v>2.2400000000000002</v>
      </c>
      <c r="B1298" s="2">
        <v>4.1666666666666664E-2</v>
      </c>
      <c r="C1298">
        <v>0.41992184022200002</v>
      </c>
      <c r="D1298">
        <v>0.80758783487600005</v>
      </c>
    </row>
    <row r="1299" spans="1:4" x14ac:dyDescent="0.2">
      <c r="A1299" s="1">
        <v>2.2400000000000002</v>
      </c>
      <c r="B1299" s="2">
        <v>8.3333333333333329E-2</v>
      </c>
      <c r="C1299">
        <v>0.37410059845600002</v>
      </c>
      <c r="D1299">
        <v>0.98372917064499998</v>
      </c>
    </row>
    <row r="1300" spans="1:4" x14ac:dyDescent="0.2">
      <c r="A1300" s="1">
        <v>2.2400000000000002</v>
      </c>
      <c r="B1300" s="2">
        <v>0.125</v>
      </c>
      <c r="C1300">
        <v>0.36142591599599999</v>
      </c>
      <c r="D1300">
        <v>1.14323173188</v>
      </c>
    </row>
    <row r="1301" spans="1:4" x14ac:dyDescent="0.2">
      <c r="A1301" s="1">
        <v>2.2400000000000002</v>
      </c>
      <c r="B1301" s="2">
        <v>0.16666666666666666</v>
      </c>
      <c r="C1301">
        <v>0.359091244192</v>
      </c>
      <c r="D1301">
        <v>1.2877327493199999</v>
      </c>
    </row>
    <row r="1302" spans="1:4" x14ac:dyDescent="0.2">
      <c r="A1302" s="1">
        <v>2.2400000000000002</v>
      </c>
      <c r="B1302" s="2">
        <v>0.20833333333333334</v>
      </c>
      <c r="C1302">
        <v>0.35152041009099999</v>
      </c>
      <c r="D1302">
        <v>1.4443313148900001</v>
      </c>
    </row>
    <row r="1303" spans="1:4" x14ac:dyDescent="0.2">
      <c r="A1303" s="1">
        <v>2.2400000000000002</v>
      </c>
      <c r="B1303" s="2">
        <v>0.25</v>
      </c>
      <c r="C1303">
        <v>0.38621364013199999</v>
      </c>
      <c r="D1303">
        <v>1.65447003039</v>
      </c>
    </row>
    <row r="1304" spans="1:4" x14ac:dyDescent="0.2">
      <c r="A1304" s="1">
        <v>2.2400000000000002</v>
      </c>
      <c r="B1304" s="2">
        <v>0.29166666666666669</v>
      </c>
      <c r="C1304">
        <v>0.460230488183</v>
      </c>
      <c r="D1304">
        <v>1.94207890241</v>
      </c>
    </row>
    <row r="1305" spans="1:4" x14ac:dyDescent="0.2">
      <c r="A1305" s="1">
        <v>2.2400000000000002</v>
      </c>
      <c r="B1305" s="2">
        <v>0.33333333333333331</v>
      </c>
      <c r="C1305">
        <v>0.54940422489499996</v>
      </c>
      <c r="D1305">
        <v>1.7420430895600001</v>
      </c>
    </row>
    <row r="1306" spans="1:4" x14ac:dyDescent="0.2">
      <c r="A1306" s="1">
        <v>2.2400000000000002</v>
      </c>
      <c r="B1306" s="2">
        <v>0.375</v>
      </c>
      <c r="C1306">
        <v>0.46888521184600002</v>
      </c>
      <c r="D1306">
        <v>1.3403393515799999</v>
      </c>
    </row>
    <row r="1307" spans="1:4" x14ac:dyDescent="0.2">
      <c r="A1307" s="1">
        <v>2.2400000000000002</v>
      </c>
      <c r="B1307" s="2">
        <v>0.41666666666666669</v>
      </c>
      <c r="C1307">
        <v>0.37734705884500003</v>
      </c>
      <c r="D1307">
        <v>1.0807808015</v>
      </c>
    </row>
    <row r="1308" spans="1:4" x14ac:dyDescent="0.2">
      <c r="A1308" s="1">
        <v>2.2400000000000002</v>
      </c>
      <c r="B1308" s="2">
        <v>0.45833333333333331</v>
      </c>
      <c r="C1308">
        <v>0.36735433049999999</v>
      </c>
      <c r="D1308">
        <v>0.80972069501599997</v>
      </c>
    </row>
    <row r="1309" spans="1:4" x14ac:dyDescent="0.2">
      <c r="A1309" s="1">
        <v>2.2400000000000002</v>
      </c>
      <c r="B1309" s="2">
        <v>0.5</v>
      </c>
      <c r="C1309">
        <v>0.365341272765</v>
      </c>
      <c r="D1309">
        <v>0.676035191323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9359255102099995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572385986500004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50041555531299997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6518102380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869706318499999</v>
      </c>
    </row>
    <row r="1315" spans="1:4" x14ac:dyDescent="0.2">
      <c r="A1315" s="1">
        <v>2.2400000000000002</v>
      </c>
      <c r="B1315" s="2">
        <v>0.75</v>
      </c>
      <c r="C1315">
        <v>0.65695272676200001</v>
      </c>
      <c r="D1315">
        <v>1.108414937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6895160763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810437359700003</v>
      </c>
    </row>
    <row r="1318" spans="1:4" x14ac:dyDescent="0.2">
      <c r="A1318" s="1">
        <v>2.2400000000000002</v>
      </c>
      <c r="B1318" s="2">
        <v>0.875</v>
      </c>
      <c r="C1318">
        <v>0.84217143366900005</v>
      </c>
      <c r="D1318">
        <v>0.70895614676300001</v>
      </c>
    </row>
    <row r="1319" spans="1:4" x14ac:dyDescent="0.2">
      <c r="A1319" s="1">
        <v>2.2400000000000002</v>
      </c>
      <c r="B1319" s="2">
        <v>0.91666666666666663</v>
      </c>
      <c r="C1319">
        <v>0.781404733879</v>
      </c>
      <c r="D1319">
        <v>0.825092920126</v>
      </c>
    </row>
    <row r="1320" spans="1:4" x14ac:dyDescent="0.2">
      <c r="A1320" s="1">
        <v>2.2400000000000002</v>
      </c>
      <c r="B1320" s="2">
        <v>0.95833333333333337</v>
      </c>
      <c r="C1320">
        <v>0.65441067024800004</v>
      </c>
      <c r="D1320">
        <v>0.89711236516000004</v>
      </c>
    </row>
    <row r="1321" spans="1:4" x14ac:dyDescent="0.2">
      <c r="A1321" s="1">
        <v>2.2400000000000002</v>
      </c>
      <c r="B1321" s="3">
        <v>1</v>
      </c>
      <c r="C1321">
        <v>0.54629675905399999</v>
      </c>
      <c r="D1321">
        <v>0.99313412867700002</v>
      </c>
    </row>
    <row r="1322" spans="1:4" x14ac:dyDescent="0.2">
      <c r="A1322" s="1">
        <v>2.25</v>
      </c>
      <c r="B1322" s="2">
        <v>4.1666666666666664E-2</v>
      </c>
      <c r="C1322">
        <v>0.42627926491000001</v>
      </c>
      <c r="D1322">
        <v>1.1217828759799999</v>
      </c>
    </row>
    <row r="1323" spans="1:4" x14ac:dyDescent="0.2">
      <c r="A1323" s="1">
        <v>2.25</v>
      </c>
      <c r="B1323" s="2">
        <v>8.3333333333333329E-2</v>
      </c>
      <c r="C1323">
        <v>0.37952187152299999</v>
      </c>
      <c r="D1323">
        <v>1.2525502501100001</v>
      </c>
    </row>
    <row r="1324" spans="1:4" x14ac:dyDescent="0.2">
      <c r="A1324" s="1">
        <v>2.25</v>
      </c>
      <c r="B1324" s="2">
        <v>0.125</v>
      </c>
      <c r="C1324">
        <v>0.36590863002000001</v>
      </c>
      <c r="D1324">
        <v>1.3676934708399999</v>
      </c>
    </row>
    <row r="1325" spans="1:4" x14ac:dyDescent="0.2">
      <c r="A1325" s="1">
        <v>2.25</v>
      </c>
      <c r="B1325" s="2">
        <v>0.16666666666666666</v>
      </c>
      <c r="C1325">
        <v>0.36271159365299999</v>
      </c>
      <c r="D1325">
        <v>1.4698191220700001</v>
      </c>
    </row>
    <row r="1326" spans="1:4" x14ac:dyDescent="0.2">
      <c r="A1326" s="1">
        <v>2.25</v>
      </c>
      <c r="B1326" s="2">
        <v>0.20833333333333334</v>
      </c>
      <c r="C1326">
        <v>0.35463902816300003</v>
      </c>
      <c r="D1326">
        <v>1.6018865949000001</v>
      </c>
    </row>
    <row r="1327" spans="1:4" x14ac:dyDescent="0.2">
      <c r="A1327" s="1">
        <v>2.25</v>
      </c>
      <c r="B1327" s="2">
        <v>0.25</v>
      </c>
      <c r="C1327">
        <v>0.38878389712599998</v>
      </c>
      <c r="D1327">
        <v>1.7931073709600001</v>
      </c>
    </row>
    <row r="1328" spans="1:4" x14ac:dyDescent="0.2">
      <c r="A1328" s="1">
        <v>2.25</v>
      </c>
      <c r="B1328" s="2">
        <v>0.29166666666666669</v>
      </c>
      <c r="C1328">
        <v>0.46262689155999998</v>
      </c>
      <c r="D1328">
        <v>2.0877681411100002</v>
      </c>
    </row>
    <row r="1329" spans="1:4" x14ac:dyDescent="0.2">
      <c r="A1329" s="1">
        <v>2.25</v>
      </c>
      <c r="B1329" s="2">
        <v>0.33333333333333331</v>
      </c>
      <c r="C1329">
        <v>0.55128354050100004</v>
      </c>
      <c r="D1329">
        <v>1.84270774253</v>
      </c>
    </row>
    <row r="1330" spans="1:4" x14ac:dyDescent="0.2">
      <c r="A1330" s="1">
        <v>2.25</v>
      </c>
      <c r="B1330" s="2">
        <v>0.375</v>
      </c>
      <c r="C1330">
        <v>0.46851549787800001</v>
      </c>
      <c r="D1330">
        <v>1.29041379424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24653729900002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513006598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183637510399996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1445286808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8817532415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1837479632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7371340154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7222674785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1330870211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8197356691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5415522177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399769252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72476493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73856011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046079238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487629125899997</v>
      </c>
    </row>
    <row r="1347" spans="1:4" x14ac:dyDescent="0.2">
      <c r="A1347" s="1">
        <v>2.2599999999999998</v>
      </c>
      <c r="B1347" s="2">
        <v>8.3333333333333329E-2</v>
      </c>
      <c r="C1347">
        <v>0.36173649128199997</v>
      </c>
      <c r="D1347">
        <v>0.35133388422200001</v>
      </c>
    </row>
    <row r="1348" spans="1:4" x14ac:dyDescent="0.2">
      <c r="A1348" s="1">
        <v>2.2599999999999998</v>
      </c>
      <c r="B1348" s="2">
        <v>0.125</v>
      </c>
      <c r="C1348">
        <v>0.34847277431000001</v>
      </c>
      <c r="D1348">
        <v>0.48421335979899999</v>
      </c>
    </row>
    <row r="1349" spans="1:4" x14ac:dyDescent="0.2">
      <c r="A1349" s="1">
        <v>2.2599999999999998</v>
      </c>
      <c r="B1349" s="2">
        <v>0.16666666666666666</v>
      </c>
      <c r="C1349">
        <v>0.34613714578499999</v>
      </c>
      <c r="D1349">
        <v>0.62997433440100004</v>
      </c>
    </row>
    <row r="1350" spans="1:4" x14ac:dyDescent="0.2">
      <c r="A1350" s="1">
        <v>2.2599999999999998</v>
      </c>
      <c r="B1350" s="2">
        <v>0.20833333333333334</v>
      </c>
      <c r="C1350">
        <v>0.33835717821799999</v>
      </c>
      <c r="D1350">
        <v>0.77678630961100004</v>
      </c>
    </row>
    <row r="1351" spans="1:4" x14ac:dyDescent="0.2">
      <c r="A1351" s="1">
        <v>2.2599999999999998</v>
      </c>
      <c r="B1351" s="2">
        <v>0.25</v>
      </c>
      <c r="C1351">
        <v>0.373352781583</v>
      </c>
      <c r="D1351">
        <v>1.0107538413099999</v>
      </c>
    </row>
    <row r="1352" spans="1:4" x14ac:dyDescent="0.2">
      <c r="A1352" s="1">
        <v>2.2599999999999998</v>
      </c>
      <c r="B1352" s="2">
        <v>0.29166666666666669</v>
      </c>
      <c r="C1352">
        <v>0.44748490094100002</v>
      </c>
      <c r="D1352">
        <v>1.31939716956</v>
      </c>
    </row>
    <row r="1353" spans="1:4" x14ac:dyDescent="0.2">
      <c r="A1353" s="1">
        <v>2.2599999999999998</v>
      </c>
      <c r="B1353" s="2">
        <v>0.33333333333333331</v>
      </c>
      <c r="C1353">
        <v>0.53716208804599996</v>
      </c>
      <c r="D1353">
        <v>1.1258860626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9040812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288397268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37316299099998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2840246939999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91488923479999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58508949800001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10771465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686012437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485544002499998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62792033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89865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459248127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0637136789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704291714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8165924304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525623561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6691235399997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388711442599999</v>
      </c>
    </row>
    <row r="1372" spans="1:4" x14ac:dyDescent="0.2">
      <c r="A1372" s="1">
        <v>2.27</v>
      </c>
      <c r="B1372" s="2">
        <v>0.125</v>
      </c>
      <c r="C1372">
        <v>0.34380808177400002</v>
      </c>
      <c r="D1372">
        <v>0.24998838724</v>
      </c>
    </row>
    <row r="1373" spans="1:4" x14ac:dyDescent="0.2">
      <c r="A1373" s="1">
        <v>2.27</v>
      </c>
      <c r="B1373" s="2">
        <v>0.16666666666666666</v>
      </c>
      <c r="C1373">
        <v>0.34105406998400001</v>
      </c>
      <c r="D1373">
        <v>0.37364380587000001</v>
      </c>
    </row>
    <row r="1374" spans="1:4" x14ac:dyDescent="0.2">
      <c r="A1374" s="1">
        <v>2.27</v>
      </c>
      <c r="B1374" s="2">
        <v>0.20833333333333334</v>
      </c>
      <c r="C1374">
        <v>0.33335849655799998</v>
      </c>
      <c r="D1374">
        <v>0.52370515086199998</v>
      </c>
    </row>
    <row r="1375" spans="1:4" x14ac:dyDescent="0.2">
      <c r="A1375" s="1">
        <v>2.27</v>
      </c>
      <c r="B1375" s="2">
        <v>0.25</v>
      </c>
      <c r="C1375">
        <v>0.36841409475100001</v>
      </c>
      <c r="D1375">
        <v>0.75121897722200004</v>
      </c>
    </row>
    <row r="1376" spans="1:4" x14ac:dyDescent="0.2">
      <c r="A1376" s="1">
        <v>2.27</v>
      </c>
      <c r="B1376" s="2">
        <v>0.29166666666666669</v>
      </c>
      <c r="C1376">
        <v>0.44257344295000001</v>
      </c>
      <c r="D1376">
        <v>1.0442169963300001</v>
      </c>
    </row>
    <row r="1377" spans="1:4" x14ac:dyDescent="0.2">
      <c r="A1377" s="1">
        <v>2.27</v>
      </c>
      <c r="B1377" s="2">
        <v>0.33333333333333331</v>
      </c>
      <c r="C1377">
        <v>0.53611631267600002</v>
      </c>
      <c r="D1377">
        <v>1.06512615284</v>
      </c>
    </row>
    <row r="1378" spans="1:4" x14ac:dyDescent="0.2">
      <c r="A1378" s="1">
        <v>2.27</v>
      </c>
      <c r="B1378" s="2">
        <v>0.375</v>
      </c>
      <c r="C1378">
        <v>0.46235384598200002</v>
      </c>
      <c r="D1378">
        <v>1.00600969886</v>
      </c>
    </row>
    <row r="1379" spans="1:4" x14ac:dyDescent="0.2">
      <c r="A1379" s="1">
        <v>2.27</v>
      </c>
      <c r="B1379" s="2">
        <v>0.41666666666666669</v>
      </c>
      <c r="C1379">
        <v>0.37538413535499998</v>
      </c>
      <c r="D1379">
        <v>0.97838266543600005</v>
      </c>
    </row>
    <row r="1380" spans="1:4" x14ac:dyDescent="0.2">
      <c r="A1380" s="1">
        <v>2.27</v>
      </c>
      <c r="B1380" s="2">
        <v>0.45833333333333331</v>
      </c>
      <c r="C1380">
        <v>0.367834331716</v>
      </c>
      <c r="D1380">
        <v>0.83156608982299995</v>
      </c>
    </row>
    <row r="1381" spans="1:4" x14ac:dyDescent="0.2">
      <c r="A1381" s="1">
        <v>2.27</v>
      </c>
      <c r="B1381" s="2">
        <v>0.5</v>
      </c>
      <c r="C1381">
        <v>0.36801416609400001</v>
      </c>
      <c r="D1381">
        <v>0.80938184147400005</v>
      </c>
    </row>
    <row r="1382" spans="1:4" x14ac:dyDescent="0.2">
      <c r="A1382" s="1">
        <v>2.27</v>
      </c>
      <c r="B1382" s="2">
        <v>0.54166666666666663</v>
      </c>
      <c r="C1382">
        <v>0.36342160479500002</v>
      </c>
      <c r="D1382">
        <v>0.68311564932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5556396554</v>
      </c>
    </row>
    <row r="1384" spans="1:4" x14ac:dyDescent="0.2">
      <c r="A1384" s="1">
        <v>2.27</v>
      </c>
      <c r="B1384" s="2">
        <v>0.625</v>
      </c>
      <c r="C1384">
        <v>0.38346456709100002</v>
      </c>
      <c r="D1384">
        <v>0.51878150509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6559579013</v>
      </c>
    </row>
    <row r="1386" spans="1:4" x14ac:dyDescent="0.2">
      <c r="A1386" s="1">
        <v>2.27</v>
      </c>
      <c r="B1386" s="2">
        <v>0.70833333333333337</v>
      </c>
      <c r="C1386">
        <v>0.49600751860300002</v>
      </c>
      <c r="D1386">
        <v>0.66075861526500002</v>
      </c>
    </row>
    <row r="1387" spans="1:4" x14ac:dyDescent="0.2">
      <c r="A1387" s="1">
        <v>2.27</v>
      </c>
      <c r="B1387" s="2">
        <v>0.75</v>
      </c>
      <c r="C1387">
        <v>0.66375867743899997</v>
      </c>
      <c r="D1387">
        <v>1.45139416322</v>
      </c>
    </row>
    <row r="1388" spans="1:4" x14ac:dyDescent="0.2">
      <c r="A1388" s="1">
        <v>2.27</v>
      </c>
      <c r="B1388" s="2">
        <v>0.79166666666666663</v>
      </c>
      <c r="C1388">
        <v>0.81494606104800005</v>
      </c>
      <c r="D1388">
        <v>0.919413858173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601137649399999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7049774813</v>
      </c>
    </row>
    <row r="1391" spans="1:4" x14ac:dyDescent="0.2">
      <c r="A1391" s="1">
        <v>2.27</v>
      </c>
      <c r="B1391" s="2">
        <v>0.91666666666666663</v>
      </c>
      <c r="C1391">
        <v>0.77900329181000005</v>
      </c>
      <c r="D1391">
        <v>0.70126322837800004</v>
      </c>
    </row>
    <row r="1392" spans="1:4" x14ac:dyDescent="0.2">
      <c r="A1392" s="1">
        <v>2.27</v>
      </c>
      <c r="B1392" s="2">
        <v>0.95833333333333337</v>
      </c>
      <c r="C1392">
        <v>0.65224334163999997</v>
      </c>
      <c r="D1392">
        <v>0.78567466866699998</v>
      </c>
    </row>
    <row r="1393" spans="1:4" x14ac:dyDescent="0.2">
      <c r="A1393" s="1">
        <v>2.27</v>
      </c>
      <c r="B1393" s="3">
        <v>1</v>
      </c>
      <c r="C1393">
        <v>0.54327497918599998</v>
      </c>
      <c r="D1393">
        <v>0.83893388172399996</v>
      </c>
    </row>
    <row r="1394" spans="1:4" x14ac:dyDescent="0.2">
      <c r="A1394" s="1">
        <v>2.2799999999999998</v>
      </c>
      <c r="B1394" s="2">
        <v>4.1666666666666664E-2</v>
      </c>
      <c r="C1394">
        <v>0.42196599321099998</v>
      </c>
      <c r="D1394">
        <v>0.91047190515200005</v>
      </c>
    </row>
    <row r="1395" spans="1:4" x14ac:dyDescent="0.2">
      <c r="A1395" s="1">
        <v>2.2799999999999998</v>
      </c>
      <c r="B1395" s="2">
        <v>8.3333333333333329E-2</v>
      </c>
      <c r="C1395">
        <v>0.37432453484400002</v>
      </c>
      <c r="D1395">
        <v>0.99474410554000003</v>
      </c>
    </row>
    <row r="1396" spans="1:4" x14ac:dyDescent="0.2">
      <c r="A1396" s="1">
        <v>2.2799999999999998</v>
      </c>
      <c r="B1396" s="2">
        <v>0.125</v>
      </c>
      <c r="C1396">
        <v>0.35993195708100001</v>
      </c>
      <c r="D1396">
        <v>1.06729353087</v>
      </c>
    </row>
    <row r="1397" spans="1:4" x14ac:dyDescent="0.2">
      <c r="A1397" s="1">
        <v>2.2799999999999998</v>
      </c>
      <c r="B1397" s="2">
        <v>0.16666666666666666</v>
      </c>
      <c r="C1397">
        <v>0.35616289413500002</v>
      </c>
      <c r="D1397">
        <v>1.1390837619500001</v>
      </c>
    </row>
    <row r="1398" spans="1:4" x14ac:dyDescent="0.2">
      <c r="A1398" s="1">
        <v>2.2799999999999998</v>
      </c>
      <c r="B1398" s="2">
        <v>0.20833333333333334</v>
      </c>
      <c r="C1398">
        <v>0.34739987853299997</v>
      </c>
      <c r="D1398">
        <v>1.2349812594</v>
      </c>
    </row>
    <row r="1399" spans="1:4" x14ac:dyDescent="0.2">
      <c r="A1399" s="1">
        <v>2.2799999999999998</v>
      </c>
      <c r="B1399" s="2">
        <v>0.25</v>
      </c>
      <c r="C1399">
        <v>0.38094138994499999</v>
      </c>
      <c r="D1399">
        <v>1.3854307987800001</v>
      </c>
    </row>
    <row r="1400" spans="1:4" x14ac:dyDescent="0.2">
      <c r="A1400" s="1">
        <v>2.2799999999999998</v>
      </c>
      <c r="B1400" s="2">
        <v>0.29166666666666669</v>
      </c>
      <c r="C1400">
        <v>0.45361653139300001</v>
      </c>
      <c r="D1400">
        <v>1.60257715178</v>
      </c>
    </row>
    <row r="1401" spans="1:4" x14ac:dyDescent="0.2">
      <c r="A1401" s="1">
        <v>2.2799999999999998</v>
      </c>
      <c r="B1401" s="2">
        <v>0.33333333333333331</v>
      </c>
      <c r="C1401">
        <v>0.54358398942999997</v>
      </c>
      <c r="D1401">
        <v>1.4421817989100001</v>
      </c>
    </row>
    <row r="1402" spans="1:4" x14ac:dyDescent="0.2">
      <c r="A1402" s="1">
        <v>2.2799999999999998</v>
      </c>
      <c r="B1402" s="2">
        <v>0.375</v>
      </c>
      <c r="C1402">
        <v>0.467128471785</v>
      </c>
      <c r="D1402">
        <v>1.2467093255399999</v>
      </c>
    </row>
    <row r="1403" spans="1:4" x14ac:dyDescent="0.2">
      <c r="A1403" s="1">
        <v>2.2799999999999998</v>
      </c>
      <c r="B1403" s="2">
        <v>0.41666666666666669</v>
      </c>
      <c r="C1403">
        <v>0.374377953657</v>
      </c>
      <c r="D1403">
        <v>0.92635447640599999</v>
      </c>
    </row>
    <row r="1404" spans="1:4" x14ac:dyDescent="0.2">
      <c r="A1404" s="1">
        <v>2.2799999999999998</v>
      </c>
      <c r="B1404" s="2">
        <v>0.45833333333333331</v>
      </c>
      <c r="C1404">
        <v>0.36564920525299999</v>
      </c>
      <c r="D1404">
        <v>0.71996069102100002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3865893004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9581825254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260071157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8107793753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3482853024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603421309400001</v>
      </c>
    </row>
    <row r="1411" spans="1:4" x14ac:dyDescent="0.2">
      <c r="A1411" s="1">
        <v>2.2799999999999998</v>
      </c>
      <c r="B1411" s="2">
        <v>0.75</v>
      </c>
      <c r="C1411">
        <v>0.65898536735400004</v>
      </c>
      <c r="D1411">
        <v>1.20838245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3524115352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4536134726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629664287799996</v>
      </c>
    </row>
    <row r="1415" spans="1:4" x14ac:dyDescent="0.2">
      <c r="A1415" s="1">
        <v>2.2799999999999998</v>
      </c>
      <c r="B1415" s="2">
        <v>0.91666666666666663</v>
      </c>
      <c r="C1415">
        <v>0.777685278526</v>
      </c>
      <c r="D1415">
        <v>0.63373584372199998</v>
      </c>
    </row>
    <row r="1416" spans="1:4" x14ac:dyDescent="0.2">
      <c r="A1416" s="1">
        <v>2.2799999999999998</v>
      </c>
      <c r="B1416" s="2">
        <v>0.95833333333333337</v>
      </c>
      <c r="C1416">
        <v>0.649135454183</v>
      </c>
      <c r="D1416">
        <v>0.62762319769599995</v>
      </c>
    </row>
    <row r="1417" spans="1:4" x14ac:dyDescent="0.2">
      <c r="A1417" s="1">
        <v>2.2799999999999998</v>
      </c>
      <c r="B1417" s="3">
        <v>1</v>
      </c>
      <c r="C1417">
        <v>0.539556850586</v>
      </c>
      <c r="D1417">
        <v>0.65015851505800004</v>
      </c>
    </row>
    <row r="1418" spans="1:4" x14ac:dyDescent="0.2">
      <c r="A1418" s="1">
        <v>3.01</v>
      </c>
      <c r="B1418" s="2">
        <v>4.1666666666666664E-2</v>
      </c>
      <c r="C1418">
        <v>0.38803505158899998</v>
      </c>
      <c r="D1418">
        <v>0.62312616978400004</v>
      </c>
    </row>
    <row r="1419" spans="1:4" x14ac:dyDescent="0.2">
      <c r="A1419" s="1">
        <v>3.01</v>
      </c>
      <c r="B1419" s="2">
        <v>8.3333333333333329E-2</v>
      </c>
      <c r="C1419">
        <v>0.34225052190600003</v>
      </c>
      <c r="D1419">
        <v>0.65604972715200005</v>
      </c>
    </row>
    <row r="1420" spans="1:4" x14ac:dyDescent="0.2">
      <c r="A1420" s="1">
        <v>3.01</v>
      </c>
      <c r="B1420" s="2">
        <v>0.125</v>
      </c>
      <c r="C1420">
        <v>0.32719531045299999</v>
      </c>
      <c r="D1420">
        <v>0.68990203726300003</v>
      </c>
    </row>
    <row r="1421" spans="1:4" x14ac:dyDescent="0.2">
      <c r="A1421" s="1">
        <v>3.01</v>
      </c>
      <c r="B1421" s="2">
        <v>0.16666666666666666</v>
      </c>
      <c r="C1421">
        <v>0.32276473997900001</v>
      </c>
      <c r="D1421">
        <v>0.71789446854799999</v>
      </c>
    </row>
    <row r="1422" spans="1:4" x14ac:dyDescent="0.2">
      <c r="A1422" s="1">
        <v>3.01</v>
      </c>
      <c r="B1422" s="2">
        <v>0.20833333333333334</v>
      </c>
      <c r="C1422">
        <v>0.31534609101599997</v>
      </c>
      <c r="D1422">
        <v>0.82610649319600005</v>
      </c>
    </row>
    <row r="1423" spans="1:4" x14ac:dyDescent="0.2">
      <c r="A1423" s="1">
        <v>3.01</v>
      </c>
      <c r="B1423" s="2">
        <v>0.25</v>
      </c>
      <c r="C1423">
        <v>0.34621646248100002</v>
      </c>
      <c r="D1423">
        <v>1.0554136401000001</v>
      </c>
    </row>
    <row r="1424" spans="1:4" x14ac:dyDescent="0.2">
      <c r="A1424" s="1">
        <v>3.01</v>
      </c>
      <c r="B1424" s="2">
        <v>0.29166666666666669</v>
      </c>
      <c r="C1424">
        <v>0.40557759867400001</v>
      </c>
      <c r="D1424">
        <v>1.35458393603</v>
      </c>
    </row>
    <row r="1425" spans="1:4" x14ac:dyDescent="0.2">
      <c r="A1425" s="1">
        <v>3.01</v>
      </c>
      <c r="B1425" s="2">
        <v>0.33333333333333331</v>
      </c>
      <c r="C1425">
        <v>0.476527395465</v>
      </c>
      <c r="D1425">
        <v>1.3186871179399999</v>
      </c>
    </row>
    <row r="1426" spans="1:4" x14ac:dyDescent="0.2">
      <c r="A1426" s="1">
        <v>3.01</v>
      </c>
      <c r="B1426" s="2">
        <v>0.375</v>
      </c>
      <c r="C1426">
        <v>0.40385411546900002</v>
      </c>
      <c r="D1426">
        <v>1.1473159740200001</v>
      </c>
    </row>
    <row r="1427" spans="1:4" x14ac:dyDescent="0.2">
      <c r="A1427" s="1">
        <v>3.01</v>
      </c>
      <c r="B1427" s="2">
        <v>0.41666666666666669</v>
      </c>
      <c r="C1427">
        <v>0.33590499942199997</v>
      </c>
      <c r="D1427">
        <v>0.858587320776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163046075199996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875336550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307216808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960366425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4660538000000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88558636799997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50389965800002</v>
      </c>
    </row>
    <row r="1435" spans="1:4" x14ac:dyDescent="0.2">
      <c r="A1435" s="1">
        <v>3.01</v>
      </c>
      <c r="B1435" s="2">
        <v>0.75</v>
      </c>
      <c r="C1435">
        <v>0.56310284871299998</v>
      </c>
      <c r="D1435">
        <v>0.961669072946999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8449513499999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674048578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295085657999998</v>
      </c>
    </row>
    <row r="1439" spans="1:4" x14ac:dyDescent="0.2">
      <c r="A1439" s="1">
        <v>3.01</v>
      </c>
      <c r="B1439" s="2">
        <v>0.91666666666666663</v>
      </c>
      <c r="C1439">
        <v>0.72525234062199995</v>
      </c>
      <c r="D1439">
        <v>0.60005006988999998</v>
      </c>
    </row>
    <row r="1440" spans="1:4" x14ac:dyDescent="0.2">
      <c r="A1440" s="1">
        <v>3.01</v>
      </c>
      <c r="B1440" s="2">
        <v>0.95833333333333337</v>
      </c>
      <c r="C1440">
        <v>0.60777534025900004</v>
      </c>
      <c r="D1440">
        <v>0.67836679648599996</v>
      </c>
    </row>
    <row r="1441" spans="1:4" x14ac:dyDescent="0.2">
      <c r="A1441" s="1">
        <v>3.01</v>
      </c>
      <c r="B1441" s="3">
        <v>1</v>
      </c>
      <c r="C1441">
        <v>0.50578905125999996</v>
      </c>
      <c r="D1441">
        <v>0.74181957173199997</v>
      </c>
    </row>
    <row r="1442" spans="1:4" x14ac:dyDescent="0.2">
      <c r="A1442" s="1">
        <v>3.02</v>
      </c>
      <c r="B1442" s="2">
        <v>4.1666666666666664E-2</v>
      </c>
      <c r="C1442">
        <v>0.39394622502900001</v>
      </c>
      <c r="D1442">
        <v>0.92243276349100001</v>
      </c>
    </row>
    <row r="1443" spans="1:4" x14ac:dyDescent="0.2">
      <c r="A1443" s="1">
        <v>3.02</v>
      </c>
      <c r="B1443" s="2">
        <v>8.3333333333333329E-2</v>
      </c>
      <c r="C1443">
        <v>0.35181631705700001</v>
      </c>
      <c r="D1443">
        <v>1.14062260128</v>
      </c>
    </row>
    <row r="1444" spans="1:4" x14ac:dyDescent="0.2">
      <c r="A1444" s="1">
        <v>3.02</v>
      </c>
      <c r="B1444" s="2">
        <v>0.125</v>
      </c>
      <c r="C1444">
        <v>0.33902174334200003</v>
      </c>
      <c r="D1444">
        <v>1.2890377481499999</v>
      </c>
    </row>
    <row r="1445" spans="1:4" x14ac:dyDescent="0.2">
      <c r="A1445" s="1">
        <v>3.02</v>
      </c>
      <c r="B1445" s="2">
        <v>0.16666666666666666</v>
      </c>
      <c r="C1445">
        <v>0.337588706608</v>
      </c>
      <c r="D1445">
        <v>1.4688948906299999</v>
      </c>
    </row>
    <row r="1446" spans="1:4" x14ac:dyDescent="0.2">
      <c r="A1446" s="1">
        <v>3.02</v>
      </c>
      <c r="B1446" s="2">
        <v>0.20833333333333334</v>
      </c>
      <c r="C1446">
        <v>0.332432890047</v>
      </c>
      <c r="D1446">
        <v>1.69167364989</v>
      </c>
    </row>
    <row r="1447" spans="1:4" x14ac:dyDescent="0.2">
      <c r="A1447" s="1">
        <v>3.02</v>
      </c>
      <c r="B1447" s="2">
        <v>0.25</v>
      </c>
      <c r="C1447">
        <v>0.36359316019999999</v>
      </c>
      <c r="D1447">
        <v>1.9352961078599999</v>
      </c>
    </row>
    <row r="1448" spans="1:4" x14ac:dyDescent="0.2">
      <c r="A1448" s="1">
        <v>3.02</v>
      </c>
      <c r="B1448" s="2">
        <v>0.29166666666666669</v>
      </c>
      <c r="C1448">
        <v>0.43278902810100001</v>
      </c>
      <c r="D1448">
        <v>2.7320647371</v>
      </c>
    </row>
    <row r="1449" spans="1:4" x14ac:dyDescent="0.2">
      <c r="A1449" s="1">
        <v>3.02</v>
      </c>
      <c r="B1449" s="2">
        <v>0.33333333333333331</v>
      </c>
      <c r="C1449">
        <v>0.49383731022999999</v>
      </c>
      <c r="D1449">
        <v>2.1943324306499998</v>
      </c>
    </row>
    <row r="1450" spans="1:4" x14ac:dyDescent="0.2">
      <c r="A1450" s="1">
        <v>3.02</v>
      </c>
      <c r="B1450" s="2">
        <v>0.375</v>
      </c>
      <c r="C1450">
        <v>0.413371358716</v>
      </c>
      <c r="D1450">
        <v>1.62823110539</v>
      </c>
    </row>
    <row r="1451" spans="1:4" x14ac:dyDescent="0.2">
      <c r="A1451" s="1">
        <v>3.02</v>
      </c>
      <c r="B1451" s="2">
        <v>0.41666666666666669</v>
      </c>
      <c r="C1451">
        <v>0.34463343723700002</v>
      </c>
      <c r="D1451">
        <v>1.29971230835</v>
      </c>
    </row>
    <row r="1452" spans="1:4" x14ac:dyDescent="0.2">
      <c r="A1452" s="1">
        <v>3.02</v>
      </c>
      <c r="B1452" s="2">
        <v>0.45833333333333331</v>
      </c>
      <c r="C1452">
        <v>0.33678064955100001</v>
      </c>
      <c r="D1452">
        <v>1.0272031988100001</v>
      </c>
    </row>
    <row r="1453" spans="1:4" x14ac:dyDescent="0.2">
      <c r="A1453" s="1">
        <v>3.02</v>
      </c>
      <c r="B1453" s="2">
        <v>0.5</v>
      </c>
      <c r="C1453">
        <v>0.332720854909</v>
      </c>
      <c r="D1453">
        <v>0.79667202467200005</v>
      </c>
    </row>
    <row r="1454" spans="1:4" x14ac:dyDescent="0.2">
      <c r="A1454" s="1">
        <v>3.02</v>
      </c>
      <c r="B1454" s="2">
        <v>0.54166666666666663</v>
      </c>
      <c r="C1454">
        <v>0.327563220421</v>
      </c>
      <c r="D1454">
        <v>0.593493382519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14949112440000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715930784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924521134699997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347695441700003</v>
      </c>
    </row>
    <row r="1459" spans="1:4" x14ac:dyDescent="0.2">
      <c r="A1459" s="1">
        <v>3.02</v>
      </c>
      <c r="B1459" s="2">
        <v>0.75</v>
      </c>
      <c r="C1459">
        <v>0.56729194106199998</v>
      </c>
      <c r="D1459">
        <v>1.17364447663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422822784700004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686814057300001</v>
      </c>
    </row>
    <row r="1462" spans="1:4" x14ac:dyDescent="0.2">
      <c r="A1462" s="1">
        <v>3.02</v>
      </c>
      <c r="B1462" s="2">
        <v>0.875</v>
      </c>
      <c r="C1462">
        <v>0.78672913668699995</v>
      </c>
      <c r="D1462">
        <v>0.76691415441499999</v>
      </c>
    </row>
    <row r="1463" spans="1:4" x14ac:dyDescent="0.2">
      <c r="A1463" s="1">
        <v>3.02</v>
      </c>
      <c r="B1463" s="2">
        <v>0.91666666666666663</v>
      </c>
      <c r="C1463">
        <v>0.72921224511799998</v>
      </c>
      <c r="D1463">
        <v>0.80004711682700003</v>
      </c>
    </row>
    <row r="1464" spans="1:4" x14ac:dyDescent="0.2">
      <c r="A1464" s="1">
        <v>3.02</v>
      </c>
      <c r="B1464" s="2">
        <v>0.95833333333333337</v>
      </c>
      <c r="C1464">
        <v>0.61112651000499996</v>
      </c>
      <c r="D1464">
        <v>0.84754313371300005</v>
      </c>
    </row>
    <row r="1465" spans="1:4" x14ac:dyDescent="0.2">
      <c r="A1465" s="1">
        <v>3.02</v>
      </c>
      <c r="B1465" s="3">
        <v>1</v>
      </c>
      <c r="C1465">
        <v>0.51132915474899998</v>
      </c>
      <c r="D1465">
        <v>1.02210186243</v>
      </c>
    </row>
    <row r="1466" spans="1:4" x14ac:dyDescent="0.2">
      <c r="A1466" s="1">
        <v>3.03</v>
      </c>
      <c r="B1466" s="2">
        <v>4.1666666666666664E-2</v>
      </c>
      <c r="C1466">
        <v>0.39911622410999997</v>
      </c>
      <c r="D1466">
        <v>1.1841809380299999</v>
      </c>
    </row>
    <row r="1467" spans="1:4" x14ac:dyDescent="0.2">
      <c r="A1467" s="1">
        <v>3.03</v>
      </c>
      <c r="B1467" s="2">
        <v>8.3333333333333329E-2</v>
      </c>
      <c r="C1467">
        <v>0.355331718593</v>
      </c>
      <c r="D1467">
        <v>1.3186404940700001</v>
      </c>
    </row>
    <row r="1468" spans="1:4" x14ac:dyDescent="0.2">
      <c r="A1468" s="1">
        <v>3.03</v>
      </c>
      <c r="B1468" s="2">
        <v>0.125</v>
      </c>
      <c r="C1468">
        <v>0.34120163973399997</v>
      </c>
      <c r="D1468">
        <v>1.3994151942099999</v>
      </c>
    </row>
    <row r="1469" spans="1:4" x14ac:dyDescent="0.2">
      <c r="A1469" s="1">
        <v>3.03</v>
      </c>
      <c r="B1469" s="2">
        <v>0.16666666666666666</v>
      </c>
      <c r="C1469">
        <v>0.34138729276300001</v>
      </c>
      <c r="D1469">
        <v>1.66127559267</v>
      </c>
    </row>
    <row r="1470" spans="1:4" x14ac:dyDescent="0.2">
      <c r="A1470" s="1">
        <v>3.03</v>
      </c>
      <c r="B1470" s="2">
        <v>0.20833333333333334</v>
      </c>
      <c r="C1470">
        <v>0.335204130243</v>
      </c>
      <c r="D1470">
        <v>1.8319168559700001</v>
      </c>
    </row>
    <row r="1471" spans="1:4" x14ac:dyDescent="0.2">
      <c r="A1471" s="1">
        <v>3.03</v>
      </c>
      <c r="B1471" s="2">
        <v>0.25</v>
      </c>
      <c r="C1471">
        <v>0.36617262438600001</v>
      </c>
      <c r="D1471">
        <v>2.0654390015100001</v>
      </c>
    </row>
    <row r="1472" spans="1:4" x14ac:dyDescent="0.2">
      <c r="A1472" s="1">
        <v>3.03</v>
      </c>
      <c r="B1472" s="2">
        <v>0.29166666666666669</v>
      </c>
      <c r="C1472">
        <v>0.43901474724700001</v>
      </c>
      <c r="D1472">
        <v>3.0462373521399999</v>
      </c>
    </row>
    <row r="1473" spans="1:4" x14ac:dyDescent="0.2">
      <c r="A1473" s="1">
        <v>3.03</v>
      </c>
      <c r="B1473" s="2">
        <v>0.33333333333333331</v>
      </c>
      <c r="C1473">
        <v>0.49769405492300001</v>
      </c>
      <c r="D1473">
        <v>2.3883122927099998</v>
      </c>
    </row>
    <row r="1474" spans="1:4" x14ac:dyDescent="0.2">
      <c r="A1474" s="1">
        <v>3.03</v>
      </c>
      <c r="B1474" s="2">
        <v>0.375</v>
      </c>
      <c r="C1474">
        <v>0.418113524279</v>
      </c>
      <c r="D1474">
        <v>1.8671721591499999</v>
      </c>
    </row>
    <row r="1475" spans="1:4" x14ac:dyDescent="0.2">
      <c r="A1475" s="1">
        <v>3.03</v>
      </c>
      <c r="B1475" s="2">
        <v>0.41666666666666669</v>
      </c>
      <c r="C1475">
        <v>0.34775106082599999</v>
      </c>
      <c r="D1475">
        <v>1.45652449754</v>
      </c>
    </row>
    <row r="1476" spans="1:4" x14ac:dyDescent="0.2">
      <c r="A1476" s="1">
        <v>3.03</v>
      </c>
      <c r="B1476" s="2">
        <v>0.45833333333333331</v>
      </c>
      <c r="C1476">
        <v>0.33753437051700003</v>
      </c>
      <c r="D1476">
        <v>1.0644274739699999</v>
      </c>
    </row>
    <row r="1477" spans="1:4" x14ac:dyDescent="0.2">
      <c r="A1477" s="1">
        <v>3.03</v>
      </c>
      <c r="B1477" s="2">
        <v>0.5</v>
      </c>
      <c r="C1477">
        <v>0.33223871338400002</v>
      </c>
      <c r="D1477">
        <v>0.771433406014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536855828400002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0308088763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5860352905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815141066500003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22752323200004</v>
      </c>
    </row>
    <row r="1483" spans="1:4" x14ac:dyDescent="0.2">
      <c r="A1483" s="1">
        <v>3.03</v>
      </c>
      <c r="B1483" s="2">
        <v>0.75</v>
      </c>
      <c r="C1483">
        <v>0.563131221056</v>
      </c>
      <c r="D1483">
        <v>0.96173954003899997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2173437558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4148968173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7185010048100002</v>
      </c>
    </row>
    <row r="1487" spans="1:4" x14ac:dyDescent="0.2">
      <c r="A1487" s="1">
        <v>3.03</v>
      </c>
      <c r="B1487" s="2">
        <v>0.91666666666666663</v>
      </c>
      <c r="C1487">
        <v>0.727978740189</v>
      </c>
      <c r="D1487">
        <v>0.73673281511499999</v>
      </c>
    </row>
    <row r="1488" spans="1:4" x14ac:dyDescent="0.2">
      <c r="A1488" s="1">
        <v>3.03</v>
      </c>
      <c r="B1488" s="2">
        <v>0.95833333333333337</v>
      </c>
      <c r="C1488">
        <v>0.61039642707099995</v>
      </c>
      <c r="D1488">
        <v>0.80991859131699995</v>
      </c>
    </row>
    <row r="1489" spans="1:4" x14ac:dyDescent="0.2">
      <c r="A1489" s="1">
        <v>3.03</v>
      </c>
      <c r="B1489" s="3">
        <v>1</v>
      </c>
      <c r="C1489">
        <v>0.51098139085899996</v>
      </c>
      <c r="D1489">
        <v>1.0040543955600001</v>
      </c>
    </row>
    <row r="1490" spans="1:4" x14ac:dyDescent="0.2">
      <c r="A1490" s="1">
        <v>3.04</v>
      </c>
      <c r="B1490" s="2">
        <v>4.1666666666666664E-2</v>
      </c>
      <c r="C1490">
        <v>0.39833634176499999</v>
      </c>
      <c r="D1490">
        <v>1.13659157499</v>
      </c>
    </row>
    <row r="1491" spans="1:4" x14ac:dyDescent="0.2">
      <c r="A1491" s="1">
        <v>3.04</v>
      </c>
      <c r="B1491" s="2">
        <v>8.3333333333333329E-2</v>
      </c>
      <c r="C1491">
        <v>0.35670343803100002</v>
      </c>
      <c r="D1491">
        <v>1.3822045207</v>
      </c>
    </row>
    <row r="1492" spans="1:4" x14ac:dyDescent="0.2">
      <c r="A1492" s="1">
        <v>3.04</v>
      </c>
      <c r="B1492" s="2">
        <v>0.125</v>
      </c>
      <c r="C1492">
        <v>0.343441181102</v>
      </c>
      <c r="D1492">
        <v>1.5101612874599999</v>
      </c>
    </row>
    <row r="1493" spans="1:4" x14ac:dyDescent="0.2">
      <c r="A1493" s="1">
        <v>3.04</v>
      </c>
      <c r="B1493" s="2">
        <v>0.16666666666666666</v>
      </c>
      <c r="C1493">
        <v>0.34273360388700003</v>
      </c>
      <c r="D1493">
        <v>1.7280758520299999</v>
      </c>
    </row>
    <row r="1494" spans="1:4" x14ac:dyDescent="0.2">
      <c r="A1494" s="1">
        <v>3.04</v>
      </c>
      <c r="B1494" s="2">
        <v>0.20833333333333334</v>
      </c>
      <c r="C1494">
        <v>0.335806085024</v>
      </c>
      <c r="D1494">
        <v>1.86181950003</v>
      </c>
    </row>
    <row r="1495" spans="1:4" x14ac:dyDescent="0.2">
      <c r="A1495" s="1">
        <v>3.04</v>
      </c>
      <c r="B1495" s="2">
        <v>0.25</v>
      </c>
      <c r="C1495">
        <v>0.37015148565200001</v>
      </c>
      <c r="D1495">
        <v>2.2750047486899998</v>
      </c>
    </row>
    <row r="1496" spans="1:4" x14ac:dyDescent="0.2">
      <c r="A1496" s="1">
        <v>3.04</v>
      </c>
      <c r="B1496" s="2">
        <v>0.29166666666666669</v>
      </c>
      <c r="C1496">
        <v>0.44011460839</v>
      </c>
      <c r="D1496">
        <v>3.1252183470100001</v>
      </c>
    </row>
    <row r="1497" spans="1:4" x14ac:dyDescent="0.2">
      <c r="A1497" s="1">
        <v>3.04</v>
      </c>
      <c r="B1497" s="2">
        <v>0.33333333333333331</v>
      </c>
      <c r="C1497">
        <v>0.49748687812600001</v>
      </c>
      <c r="D1497">
        <v>2.3820837150499998</v>
      </c>
    </row>
    <row r="1498" spans="1:4" x14ac:dyDescent="0.2">
      <c r="A1498" s="1">
        <v>3.04</v>
      </c>
      <c r="B1498" s="2">
        <v>0.375</v>
      </c>
      <c r="C1498">
        <v>0.418760983965</v>
      </c>
      <c r="D1498">
        <v>1.8676308534399999</v>
      </c>
    </row>
    <row r="1499" spans="1:4" x14ac:dyDescent="0.2">
      <c r="A1499" s="1">
        <v>3.04</v>
      </c>
      <c r="B1499" s="2">
        <v>0.41666666666666669</v>
      </c>
      <c r="C1499">
        <v>0.34876385885900002</v>
      </c>
      <c r="D1499">
        <v>1.45306851736</v>
      </c>
    </row>
    <row r="1500" spans="1:4" x14ac:dyDescent="0.2">
      <c r="A1500" s="1">
        <v>3.04</v>
      </c>
      <c r="B1500" s="2">
        <v>0.45833333333333331</v>
      </c>
      <c r="C1500">
        <v>0.33893476258799998</v>
      </c>
      <c r="D1500">
        <v>1.0780630943</v>
      </c>
    </row>
    <row r="1501" spans="1:4" x14ac:dyDescent="0.2">
      <c r="A1501" s="1">
        <v>3.04</v>
      </c>
      <c r="B1501" s="2">
        <v>0.5</v>
      </c>
      <c r="C1501">
        <v>0.33364159034399998</v>
      </c>
      <c r="D1501">
        <v>0.789531166074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2618711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7000133049999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96698910539999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2623103545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3081248761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44275962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465131496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3502299142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7068025787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93897711720000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18530354500003</v>
      </c>
    </row>
    <row r="1513" spans="1:4" x14ac:dyDescent="0.2">
      <c r="A1513" s="1">
        <v>3.04</v>
      </c>
      <c r="B1513" s="3">
        <v>1</v>
      </c>
      <c r="C1513">
        <v>0.50107774877199995</v>
      </c>
      <c r="D1513">
        <v>0.49464753629000002</v>
      </c>
    </row>
    <row r="1514" spans="1:4" x14ac:dyDescent="0.2">
      <c r="A1514" s="1">
        <v>3.05</v>
      </c>
      <c r="B1514" s="2">
        <v>4.1666666666666664E-2</v>
      </c>
      <c r="C1514">
        <v>0.38802474096599998</v>
      </c>
      <c r="D1514">
        <v>0.61390112024400001</v>
      </c>
    </row>
    <row r="1515" spans="1:4" x14ac:dyDescent="0.2">
      <c r="A1515" s="1">
        <v>3.05</v>
      </c>
      <c r="B1515" s="2">
        <v>8.3333333333333329E-2</v>
      </c>
      <c r="C1515">
        <v>0.345066279905</v>
      </c>
      <c r="D1515">
        <v>0.79248013223699998</v>
      </c>
    </row>
    <row r="1516" spans="1:4" x14ac:dyDescent="0.2">
      <c r="A1516" s="1">
        <v>3.05</v>
      </c>
      <c r="B1516" s="2">
        <v>0.125</v>
      </c>
      <c r="C1516">
        <v>0.33163330573900002</v>
      </c>
      <c r="D1516">
        <v>0.91181574863600001</v>
      </c>
    </row>
    <row r="1517" spans="1:4" x14ac:dyDescent="0.2">
      <c r="A1517" s="1">
        <v>3.05</v>
      </c>
      <c r="B1517" s="2">
        <v>0.16666666666666666</v>
      </c>
      <c r="C1517">
        <v>0.32835860381999998</v>
      </c>
      <c r="D1517">
        <v>0.99965169336100002</v>
      </c>
    </row>
    <row r="1518" spans="1:4" x14ac:dyDescent="0.2">
      <c r="A1518" s="1">
        <v>3.05</v>
      </c>
      <c r="B1518" s="2">
        <v>0.20833333333333334</v>
      </c>
      <c r="C1518">
        <v>0.32119856277300002</v>
      </c>
      <c r="D1518">
        <v>1.1215150299600001</v>
      </c>
    </row>
    <row r="1519" spans="1:4" x14ac:dyDescent="0.2">
      <c r="A1519" s="1">
        <v>3.05</v>
      </c>
      <c r="B1519" s="2">
        <v>0.25</v>
      </c>
      <c r="C1519">
        <v>0.35179083451799997</v>
      </c>
      <c r="D1519">
        <v>1.3441019408699999</v>
      </c>
    </row>
    <row r="1520" spans="1:4" x14ac:dyDescent="0.2">
      <c r="A1520" s="1">
        <v>3.05</v>
      </c>
      <c r="B1520" s="2">
        <v>0.29166666666666669</v>
      </c>
      <c r="C1520">
        <v>0.411014588884</v>
      </c>
      <c r="D1520">
        <v>1.64936713901</v>
      </c>
    </row>
    <row r="1521" spans="1:4" x14ac:dyDescent="0.2">
      <c r="A1521" s="1">
        <v>3.05</v>
      </c>
      <c r="B1521" s="2">
        <v>0.33333333333333331</v>
      </c>
      <c r="C1521">
        <v>0.47901134161300002</v>
      </c>
      <c r="D1521">
        <v>1.4443431599100001</v>
      </c>
    </row>
    <row r="1522" spans="1:4" x14ac:dyDescent="0.2">
      <c r="A1522" s="1">
        <v>3.05</v>
      </c>
      <c r="B1522" s="2">
        <v>0.375</v>
      </c>
      <c r="C1522">
        <v>0.40280938277400002</v>
      </c>
      <c r="D1522">
        <v>1.057875725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793466905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47509899999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0099594449999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48561371700004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206133779099996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528158316899996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381661058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907682873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951413742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40315751099998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73816881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1014954803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9823476599999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9603087990000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60222940599998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8345197727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7482779500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9447173746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307608902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27287683600001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3313840604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320321826200002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34682696129999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793897635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1694803771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8898530400001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5678326599998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052517935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027582049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042445340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75410541699995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8827492474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5187173749999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0639618580000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875555143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8953691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2464014399999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454458349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135360214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10350695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29785792400001</v>
      </c>
    </row>
    <row r="1564" spans="1:4" x14ac:dyDescent="0.2">
      <c r="A1564" s="1">
        <v>3.07</v>
      </c>
      <c r="B1564" s="2">
        <v>0.125</v>
      </c>
      <c r="C1564">
        <v>0.31743847744300002</v>
      </c>
      <c r="D1564">
        <v>0.19458230326000001</v>
      </c>
    </row>
    <row r="1565" spans="1:4" x14ac:dyDescent="0.2">
      <c r="A1565" s="1">
        <v>3.07</v>
      </c>
      <c r="B1565" s="2">
        <v>0.16666666666666666</v>
      </c>
      <c r="C1565">
        <v>0.31443651848100002</v>
      </c>
      <c r="D1565">
        <v>0.29543018228399998</v>
      </c>
    </row>
    <row r="1566" spans="1:4" x14ac:dyDescent="0.2">
      <c r="A1566" s="1">
        <v>3.07</v>
      </c>
      <c r="B1566" s="2">
        <v>0.20833333333333334</v>
      </c>
      <c r="C1566">
        <v>0.307764647665</v>
      </c>
      <c r="D1566">
        <v>0.44094486177300002</v>
      </c>
    </row>
    <row r="1567" spans="1:4" x14ac:dyDescent="0.2">
      <c r="A1567" s="1">
        <v>3.07</v>
      </c>
      <c r="B1567" s="2">
        <v>0.25</v>
      </c>
      <c r="C1567">
        <v>0.33832896731599998</v>
      </c>
      <c r="D1567">
        <v>0.652347944761</v>
      </c>
    </row>
    <row r="1568" spans="1:4" x14ac:dyDescent="0.2">
      <c r="A1568" s="1">
        <v>3.07</v>
      </c>
      <c r="B1568" s="2">
        <v>0.29166666666666669</v>
      </c>
      <c r="C1568">
        <v>0.39735186467900002</v>
      </c>
      <c r="D1568">
        <v>0.92992372608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903780143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8842066576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66080629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418553067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512631767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763245972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41196501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809440352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504405611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217070148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8663125375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6865661216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846094983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5137630538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67561936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929278585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70288423975</v>
      </c>
    </row>
    <row r="1586" spans="1:4" x14ac:dyDescent="0.2">
      <c r="A1586" s="1">
        <v>3.08</v>
      </c>
      <c r="B1586" s="2">
        <v>4.1666666666666664E-2</v>
      </c>
      <c r="C1586">
        <v>0.387101288313</v>
      </c>
      <c r="D1586">
        <v>0.57428560933499995</v>
      </c>
    </row>
    <row r="1587" spans="1:4" x14ac:dyDescent="0.2">
      <c r="A1587" s="1">
        <v>3.08</v>
      </c>
      <c r="B1587" s="2">
        <v>8.3333333333333329E-2</v>
      </c>
      <c r="C1587">
        <v>0.34717297995399998</v>
      </c>
      <c r="D1587">
        <v>0.90475003493600004</v>
      </c>
    </row>
    <row r="1588" spans="1:4" x14ac:dyDescent="0.2">
      <c r="A1588" s="1">
        <v>3.08</v>
      </c>
      <c r="B1588" s="2">
        <v>0.125</v>
      </c>
      <c r="C1588">
        <v>0.328789253901</v>
      </c>
      <c r="D1588">
        <v>0.77014247826000004</v>
      </c>
    </row>
    <row r="1589" spans="1:4" x14ac:dyDescent="0.2">
      <c r="A1589" s="1">
        <v>3.08</v>
      </c>
      <c r="B1589" s="2">
        <v>0.16666666666666666</v>
      </c>
      <c r="C1589">
        <v>0.32655488344200001</v>
      </c>
      <c r="D1589">
        <v>0.90933422889600002</v>
      </c>
    </row>
    <row r="1590" spans="1:4" x14ac:dyDescent="0.2">
      <c r="A1590" s="1">
        <v>3.08</v>
      </c>
      <c r="B1590" s="2">
        <v>0.20833333333333334</v>
      </c>
      <c r="C1590">
        <v>0.32038292914700001</v>
      </c>
      <c r="D1590">
        <v>1.08008058562</v>
      </c>
    </row>
    <row r="1591" spans="1:4" x14ac:dyDescent="0.2">
      <c r="A1591" s="1">
        <v>3.08</v>
      </c>
      <c r="B1591" s="2">
        <v>0.25</v>
      </c>
      <c r="C1591">
        <v>0.35089132817099999</v>
      </c>
      <c r="D1591">
        <v>1.28821405695</v>
      </c>
    </row>
    <row r="1592" spans="1:4" x14ac:dyDescent="0.2">
      <c r="A1592" s="1">
        <v>3.08</v>
      </c>
      <c r="B1592" s="2">
        <v>0.29166666666666669</v>
      </c>
      <c r="C1592">
        <v>0.40944372824800002</v>
      </c>
      <c r="D1592">
        <v>1.5411403484799999</v>
      </c>
    </row>
    <row r="1593" spans="1:4" x14ac:dyDescent="0.2">
      <c r="A1593" s="1">
        <v>3.08</v>
      </c>
      <c r="B1593" s="2">
        <v>0.33333333333333331</v>
      </c>
      <c r="C1593">
        <v>0.48120680985600001</v>
      </c>
      <c r="D1593">
        <v>1.5452306012699999</v>
      </c>
    </row>
    <row r="1594" spans="1:4" x14ac:dyDescent="0.2">
      <c r="A1594" s="1">
        <v>3.08</v>
      </c>
      <c r="B1594" s="2">
        <v>0.375</v>
      </c>
      <c r="C1594">
        <v>0.40721628040699998</v>
      </c>
      <c r="D1594">
        <v>1.3078578277099999</v>
      </c>
    </row>
    <row r="1595" spans="1:4" x14ac:dyDescent="0.2">
      <c r="A1595" s="1">
        <v>3.08</v>
      </c>
      <c r="B1595" s="2">
        <v>0.41666666666666669</v>
      </c>
      <c r="C1595">
        <v>0.34063132220800002</v>
      </c>
      <c r="D1595">
        <v>1.0895830069500001</v>
      </c>
    </row>
    <row r="1596" spans="1:4" x14ac:dyDescent="0.2">
      <c r="A1596" s="1">
        <v>3.08</v>
      </c>
      <c r="B1596" s="2">
        <v>0.45833333333333331</v>
      </c>
      <c r="C1596">
        <v>0.33305889989199999</v>
      </c>
      <c r="D1596">
        <v>0.8324512540309999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514631907100004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7958207479999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0694351589999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1557737426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4381571489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753861047500004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766964724799997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877112721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110729535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476991412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8140610877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8046562589300001</v>
      </c>
    </row>
    <row r="1609" spans="1:4" x14ac:dyDescent="0.2">
      <c r="A1609" s="1">
        <v>3.08</v>
      </c>
      <c r="B1609" s="3">
        <v>1</v>
      </c>
      <c r="C1609">
        <v>0.50103770583700002</v>
      </c>
      <c r="D1609">
        <v>0.497927464012</v>
      </c>
    </row>
    <row r="1610" spans="1:4" x14ac:dyDescent="0.2">
      <c r="A1610" s="1">
        <v>3.09</v>
      </c>
      <c r="B1610" s="2">
        <v>4.1666666666666664E-2</v>
      </c>
      <c r="C1610">
        <v>0.38744496528099998</v>
      </c>
      <c r="D1610">
        <v>0.59153762971599999</v>
      </c>
    </row>
    <row r="1611" spans="1:4" x14ac:dyDescent="0.2">
      <c r="A1611" s="1">
        <v>3.09</v>
      </c>
      <c r="B1611" s="2">
        <v>8.3333333333333329E-2</v>
      </c>
      <c r="C1611">
        <v>0.34451488383200002</v>
      </c>
      <c r="D1611">
        <v>0.76996284502400003</v>
      </c>
    </row>
    <row r="1612" spans="1:4" x14ac:dyDescent="0.2">
      <c r="A1612" s="1">
        <v>3.09</v>
      </c>
      <c r="B1612" s="2">
        <v>0.125</v>
      </c>
      <c r="C1612">
        <v>0.33231061775499998</v>
      </c>
      <c r="D1612">
        <v>0.94847587669699995</v>
      </c>
    </row>
    <row r="1613" spans="1:4" x14ac:dyDescent="0.2">
      <c r="A1613" s="1">
        <v>3.09</v>
      </c>
      <c r="B1613" s="2">
        <v>0.16666666666666666</v>
      </c>
      <c r="C1613">
        <v>0.33106977544299998</v>
      </c>
      <c r="D1613">
        <v>1.13799443038</v>
      </c>
    </row>
    <row r="1614" spans="1:4" x14ac:dyDescent="0.2">
      <c r="A1614" s="1">
        <v>3.09</v>
      </c>
      <c r="B1614" s="2">
        <v>0.20833333333333334</v>
      </c>
      <c r="C1614">
        <v>0.32402234918200001</v>
      </c>
      <c r="D1614">
        <v>1.2642842786699999</v>
      </c>
    </row>
    <row r="1615" spans="1:4" x14ac:dyDescent="0.2">
      <c r="A1615" s="1">
        <v>3.09</v>
      </c>
      <c r="B1615" s="2">
        <v>0.25</v>
      </c>
      <c r="C1615">
        <v>0.35668579833399999</v>
      </c>
      <c r="D1615">
        <v>1.5811602029</v>
      </c>
    </row>
    <row r="1616" spans="1:4" x14ac:dyDescent="0.2">
      <c r="A1616" s="1">
        <v>3.09</v>
      </c>
      <c r="B1616" s="2">
        <v>0.29166666666666669</v>
      </c>
      <c r="C1616">
        <v>0.42735551454300003</v>
      </c>
      <c r="D1616">
        <v>2.4471987240500002</v>
      </c>
    </row>
    <row r="1617" spans="1:4" x14ac:dyDescent="0.2">
      <c r="A1617" s="1">
        <v>3.09</v>
      </c>
      <c r="B1617" s="2">
        <v>0.33333333333333331</v>
      </c>
      <c r="C1617">
        <v>0.48760293165099999</v>
      </c>
      <c r="D1617">
        <v>1.86763852445</v>
      </c>
    </row>
    <row r="1618" spans="1:4" x14ac:dyDescent="0.2">
      <c r="A1618" s="1">
        <v>3.09</v>
      </c>
      <c r="B1618" s="2">
        <v>0.375</v>
      </c>
      <c r="C1618">
        <v>0.40904374861699999</v>
      </c>
      <c r="D1618">
        <v>1.39890443561</v>
      </c>
    </row>
    <row r="1619" spans="1:4" x14ac:dyDescent="0.2">
      <c r="A1619" s="1">
        <v>3.09</v>
      </c>
      <c r="B1619" s="2">
        <v>0.41666666666666669</v>
      </c>
      <c r="C1619">
        <v>0.34069276331499998</v>
      </c>
      <c r="D1619">
        <v>1.0913617630000001</v>
      </c>
    </row>
    <row r="1620" spans="1:4" x14ac:dyDescent="0.2">
      <c r="A1620" s="1">
        <v>3.09</v>
      </c>
      <c r="B1620" s="2">
        <v>0.45833333333333331</v>
      </c>
      <c r="C1620">
        <v>0.33260409072300001</v>
      </c>
      <c r="D1620">
        <v>0.80828603410699995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428318982899999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968160095700004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71547617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05962977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2718568680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5391528755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409471489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1596232957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3491258673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0350959140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3404821745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1244526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683041886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2577507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8875123202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954020967</v>
      </c>
    </row>
    <row r="1637" spans="1:4" x14ac:dyDescent="0.2">
      <c r="A1637" s="1">
        <v>3.1</v>
      </c>
      <c r="B1637" s="2">
        <v>0.16666666666666666</v>
      </c>
      <c r="C1637">
        <v>0.31446519160699998</v>
      </c>
      <c r="D1637">
        <v>0.29647831873199998</v>
      </c>
    </row>
    <row r="1638" spans="1:4" x14ac:dyDescent="0.2">
      <c r="A1638" s="1">
        <v>3.1</v>
      </c>
      <c r="B1638" s="2">
        <v>0.20833333333333334</v>
      </c>
      <c r="C1638">
        <v>0.30872506647100001</v>
      </c>
      <c r="D1638">
        <v>0.48902720591400001</v>
      </c>
    </row>
    <row r="1639" spans="1:4" x14ac:dyDescent="0.2">
      <c r="A1639" s="1">
        <v>3.1</v>
      </c>
      <c r="B1639" s="2">
        <v>0.25</v>
      </c>
      <c r="C1639">
        <v>0.34036247044099999</v>
      </c>
      <c r="D1639">
        <v>0.75346063060599999</v>
      </c>
    </row>
    <row r="1640" spans="1:4" x14ac:dyDescent="0.2">
      <c r="A1640" s="1">
        <v>3.1</v>
      </c>
      <c r="B1640" s="2">
        <v>0.29166666666666669</v>
      </c>
      <c r="C1640">
        <v>0.40541694907499998</v>
      </c>
      <c r="D1640">
        <v>1.33414629195</v>
      </c>
    </row>
    <row r="1641" spans="1:4" x14ac:dyDescent="0.2">
      <c r="A1641" s="1">
        <v>3.1</v>
      </c>
      <c r="B1641" s="2">
        <v>0.33333333333333331</v>
      </c>
      <c r="C1641">
        <v>0.47108928580100001</v>
      </c>
      <c r="D1641">
        <v>1.02925148841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371448806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747464923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106468087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07114836800003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2250288689999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19342543799995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9068885487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62424979999999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60348165500002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183500258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373438585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43198358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25218284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322851011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755387668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96813744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3653762000002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82176236499999</v>
      </c>
    </row>
    <row r="1660" spans="1:4" x14ac:dyDescent="0.2">
      <c r="A1660" s="1">
        <v>3.11</v>
      </c>
      <c r="B1660" s="2">
        <v>0.125</v>
      </c>
      <c r="C1660">
        <v>0.31919912532799999</v>
      </c>
      <c r="D1660">
        <v>0.28126151477400002</v>
      </c>
    </row>
    <row r="1661" spans="1:4" x14ac:dyDescent="0.2">
      <c r="A1661" s="1">
        <v>3.11</v>
      </c>
      <c r="B1661" s="2">
        <v>0.16666666666666666</v>
      </c>
      <c r="C1661">
        <v>0.317578164622</v>
      </c>
      <c r="D1661">
        <v>0.45283078461199999</v>
      </c>
    </row>
    <row r="1662" spans="1:4" x14ac:dyDescent="0.2">
      <c r="A1662" s="1">
        <v>3.11</v>
      </c>
      <c r="B1662" s="2">
        <v>0.20833333333333334</v>
      </c>
      <c r="C1662">
        <v>0.310700983115</v>
      </c>
      <c r="D1662">
        <v>0.58838177473800002</v>
      </c>
    </row>
    <row r="1663" spans="1:4" x14ac:dyDescent="0.2">
      <c r="A1663" s="1">
        <v>3.11</v>
      </c>
      <c r="B1663" s="2">
        <v>0.25</v>
      </c>
      <c r="C1663">
        <v>0.34321132622299999</v>
      </c>
      <c r="D1663">
        <v>0.90527284037</v>
      </c>
    </row>
    <row r="1664" spans="1:4" x14ac:dyDescent="0.2">
      <c r="A1664" s="1">
        <v>3.11</v>
      </c>
      <c r="B1664" s="2">
        <v>0.29166666666666669</v>
      </c>
      <c r="C1664">
        <v>0.40915128119100003</v>
      </c>
      <c r="D1664">
        <v>1.5454520860800001</v>
      </c>
    </row>
    <row r="1665" spans="1:4" x14ac:dyDescent="0.2">
      <c r="A1665" s="1">
        <v>3.11</v>
      </c>
      <c r="B1665" s="2">
        <v>0.33333333333333331</v>
      </c>
      <c r="C1665">
        <v>0.47329597329</v>
      </c>
      <c r="D1665">
        <v>1.1439854516800001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454673116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09210418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356207609300004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48394515830000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48955541599999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555742361699998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8639535999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1277763618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691172675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976835089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7195860167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63757050809999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0786935362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405321119500001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820188081999995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5871494170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334722974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8807680546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055078117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013186170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358626426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335526860800001</v>
      </c>
    </row>
    <row r="1688" spans="1:4" x14ac:dyDescent="0.2">
      <c r="A1688" s="1">
        <v>3.12</v>
      </c>
      <c r="B1688" s="2">
        <v>0.29166666666666669</v>
      </c>
      <c r="C1688">
        <v>0.398964014325</v>
      </c>
      <c r="D1688">
        <v>1.0273620473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784893248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0620909247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6737089512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9344897257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7284446780000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80352119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37512392499997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591457226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781552613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7516308614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42466419580000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62478729899997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3401623133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1531828499999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1305773626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34068180000002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707640081</v>
      </c>
    </row>
    <row r="1706" spans="1:4" x14ac:dyDescent="0.2">
      <c r="A1706" s="1">
        <v>3.13</v>
      </c>
      <c r="B1706" s="2">
        <v>4.1666666666666664E-2</v>
      </c>
      <c r="C1706">
        <v>0.38159431602100002</v>
      </c>
      <c r="D1706">
        <v>0.29014041716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258745201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796887003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3488199096</v>
      </c>
    </row>
    <row r="1710" spans="1:4" x14ac:dyDescent="0.2">
      <c r="A1710" s="1">
        <v>3.13</v>
      </c>
      <c r="B1710" s="2">
        <v>0.20833333333333334</v>
      </c>
      <c r="C1710">
        <v>0.305269843037</v>
      </c>
      <c r="D1710">
        <v>0.312915519807</v>
      </c>
    </row>
    <row r="1711" spans="1:4" x14ac:dyDescent="0.2">
      <c r="A1711" s="1">
        <v>3.13</v>
      </c>
      <c r="B1711" s="2">
        <v>0.25</v>
      </c>
      <c r="C1711">
        <v>0.336484900034</v>
      </c>
      <c r="D1711">
        <v>0.55491323183600005</v>
      </c>
    </row>
    <row r="1712" spans="1:4" x14ac:dyDescent="0.2">
      <c r="A1712" s="1">
        <v>3.13</v>
      </c>
      <c r="B1712" s="2">
        <v>0.29166666666666669</v>
      </c>
      <c r="C1712">
        <v>0.40193306970699999</v>
      </c>
      <c r="D1712">
        <v>1.1529311472999999</v>
      </c>
    </row>
    <row r="1713" spans="1:4" x14ac:dyDescent="0.2">
      <c r="A1713" s="1">
        <v>3.13</v>
      </c>
      <c r="B1713" s="2">
        <v>0.33333333333333331</v>
      </c>
      <c r="C1713">
        <v>0.47134750840099998</v>
      </c>
      <c r="D1713">
        <v>1.0370212747100001</v>
      </c>
    </row>
    <row r="1714" spans="1:4" x14ac:dyDescent="0.2">
      <c r="A1714" s="1">
        <v>3.13</v>
      </c>
      <c r="B1714" s="2">
        <v>0.375</v>
      </c>
      <c r="C1714">
        <v>0.40072200079600001</v>
      </c>
      <c r="D1714">
        <v>0.97074994093099998</v>
      </c>
    </row>
    <row r="1715" spans="1:4" x14ac:dyDescent="0.2">
      <c r="A1715" s="1">
        <v>3.13</v>
      </c>
      <c r="B1715" s="2">
        <v>0.41666666666666669</v>
      </c>
      <c r="C1715">
        <v>0.337614620669</v>
      </c>
      <c r="D1715">
        <v>0.92977114798299998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919072729899998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9742262881999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653289733199996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246139817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920724017499999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16880111810000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465622120800002</v>
      </c>
    </row>
    <row r="1723" spans="1:4" x14ac:dyDescent="0.2">
      <c r="A1723" s="1">
        <v>3.13</v>
      </c>
      <c r="B1723" s="2">
        <v>0.75</v>
      </c>
      <c r="C1723">
        <v>0.56703646246100003</v>
      </c>
      <c r="D1723">
        <v>1.14982177444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50730206518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2098808688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963734757000003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29794622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613777071000002</v>
      </c>
    </row>
    <row r="1729" spans="1:4" x14ac:dyDescent="0.2">
      <c r="A1729" s="1">
        <v>3.13</v>
      </c>
      <c r="B1729" s="3">
        <v>1</v>
      </c>
      <c r="C1729">
        <v>0.50148351701100002</v>
      </c>
      <c r="D1729">
        <v>0.51775436299099997</v>
      </c>
    </row>
    <row r="1730" spans="1:4" x14ac:dyDescent="0.2">
      <c r="A1730" s="1">
        <v>3.14</v>
      </c>
      <c r="B1730" s="2">
        <v>4.1666666666666664E-2</v>
      </c>
      <c r="C1730">
        <v>0.38787043478299998</v>
      </c>
      <c r="D1730">
        <v>0.61186530746500001</v>
      </c>
    </row>
    <row r="1731" spans="1:4" x14ac:dyDescent="0.2">
      <c r="A1731" s="1">
        <v>3.14</v>
      </c>
      <c r="B1731" s="2">
        <v>8.3333333333333329E-2</v>
      </c>
      <c r="C1731">
        <v>0.34442828098099998</v>
      </c>
      <c r="D1731">
        <v>0.76498392108400004</v>
      </c>
    </row>
    <row r="1732" spans="1:4" x14ac:dyDescent="0.2">
      <c r="A1732" s="1">
        <v>3.14</v>
      </c>
      <c r="B1732" s="2">
        <v>0.125</v>
      </c>
      <c r="C1732">
        <v>0.33080992306099999</v>
      </c>
      <c r="D1732">
        <v>0.87200481326000001</v>
      </c>
    </row>
    <row r="1733" spans="1:4" x14ac:dyDescent="0.2">
      <c r="A1733" s="1">
        <v>3.14</v>
      </c>
      <c r="B1733" s="2">
        <v>0.16666666666666666</v>
      </c>
      <c r="C1733">
        <v>0.328594184505</v>
      </c>
      <c r="D1733">
        <v>1.01206634759</v>
      </c>
    </row>
    <row r="1734" spans="1:4" x14ac:dyDescent="0.2">
      <c r="A1734" s="1">
        <v>3.14</v>
      </c>
      <c r="B1734" s="2">
        <v>0.20833333333333334</v>
      </c>
      <c r="C1734">
        <v>0.32166894041400002</v>
      </c>
      <c r="D1734">
        <v>1.1440167430799999</v>
      </c>
    </row>
    <row r="1735" spans="1:4" x14ac:dyDescent="0.2">
      <c r="A1735" s="1">
        <v>3.14</v>
      </c>
      <c r="B1735" s="2">
        <v>0.25</v>
      </c>
      <c r="C1735">
        <v>0.35304243872800001</v>
      </c>
      <c r="D1735">
        <v>1.39315630481</v>
      </c>
    </row>
    <row r="1736" spans="1:4" x14ac:dyDescent="0.2">
      <c r="A1736" s="1">
        <v>3.14</v>
      </c>
      <c r="B1736" s="2">
        <v>0.29166666666666669</v>
      </c>
      <c r="C1736">
        <v>0.420684074731</v>
      </c>
      <c r="D1736">
        <v>2.1013498082500002</v>
      </c>
    </row>
    <row r="1737" spans="1:4" x14ac:dyDescent="0.2">
      <c r="A1737" s="1">
        <v>3.14</v>
      </c>
      <c r="B1737" s="2">
        <v>0.33333333333333331</v>
      </c>
      <c r="C1737">
        <v>0.48378523624999997</v>
      </c>
      <c r="D1737">
        <v>1.6653552435400001</v>
      </c>
    </row>
    <row r="1738" spans="1:4" x14ac:dyDescent="0.2">
      <c r="A1738" s="1">
        <v>3.14</v>
      </c>
      <c r="B1738" s="2">
        <v>0.375</v>
      </c>
      <c r="C1738">
        <v>0.40775719011599998</v>
      </c>
      <c r="D1738">
        <v>1.32548524397</v>
      </c>
    </row>
    <row r="1739" spans="1:4" x14ac:dyDescent="0.2">
      <c r="A1739" s="1">
        <v>3.14</v>
      </c>
      <c r="B1739" s="2">
        <v>0.41666666666666669</v>
      </c>
      <c r="C1739">
        <v>0.34302984615100002</v>
      </c>
      <c r="D1739">
        <v>1.20266205516</v>
      </c>
    </row>
    <row r="1740" spans="1:4" x14ac:dyDescent="0.2">
      <c r="A1740" s="1">
        <v>3.14</v>
      </c>
      <c r="B1740" s="2">
        <v>0.45833333333333331</v>
      </c>
      <c r="C1740">
        <v>0.33879950602100001</v>
      </c>
      <c r="D1740">
        <v>1.1162077728099999</v>
      </c>
    </row>
    <row r="1741" spans="1:4" x14ac:dyDescent="0.2">
      <c r="A1741" s="1">
        <v>3.14</v>
      </c>
      <c r="B1741" s="2">
        <v>0.5</v>
      </c>
      <c r="C1741">
        <v>0.33544466956699998</v>
      </c>
      <c r="D1741">
        <v>0.92351522816800002</v>
      </c>
    </row>
    <row r="1742" spans="1:4" x14ac:dyDescent="0.2">
      <c r="A1742" s="1">
        <v>3.14</v>
      </c>
      <c r="B1742" s="2">
        <v>0.54166666666666663</v>
      </c>
      <c r="C1742">
        <v>0.32995636865200001</v>
      </c>
      <c r="D1742">
        <v>0.70523236289699998</v>
      </c>
    </row>
    <row r="1743" spans="1:4" x14ac:dyDescent="0.2">
      <c r="A1743" s="1">
        <v>3.14</v>
      </c>
      <c r="B1743" s="2">
        <v>0.58333333333333337</v>
      </c>
      <c r="C1743">
        <v>0.33383034002</v>
      </c>
      <c r="D1743">
        <v>0.53712488643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257632411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3451340760000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34260188199997</v>
      </c>
    </row>
    <row r="1747" spans="1:4" x14ac:dyDescent="0.2">
      <c r="A1747" s="1">
        <v>3.14</v>
      </c>
      <c r="B1747" s="2">
        <v>0.75</v>
      </c>
      <c r="C1747">
        <v>0.57094011525199995</v>
      </c>
      <c r="D1747">
        <v>1.34686959683</v>
      </c>
    </row>
    <row r="1748" spans="1:4" x14ac:dyDescent="0.2">
      <c r="A1748" s="1">
        <v>3.14</v>
      </c>
      <c r="B1748" s="2">
        <v>0.79166666666666663</v>
      </c>
      <c r="C1748">
        <v>0.70513164517299998</v>
      </c>
      <c r="D1748">
        <v>0.890381394006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84118241200004</v>
      </c>
    </row>
    <row r="1750" spans="1:4" x14ac:dyDescent="0.2">
      <c r="A1750" s="1">
        <v>3.14</v>
      </c>
      <c r="B1750" s="2">
        <v>0.875</v>
      </c>
      <c r="C1750">
        <v>0.78624083199100003</v>
      </c>
      <c r="D1750">
        <v>0.72932876172000005</v>
      </c>
    </row>
    <row r="1751" spans="1:4" x14ac:dyDescent="0.2">
      <c r="A1751" s="1">
        <v>3.14</v>
      </c>
      <c r="B1751" s="2">
        <v>0.91666666666666663</v>
      </c>
      <c r="C1751">
        <v>0.72773797421700004</v>
      </c>
      <c r="D1751">
        <v>0.71410129575600001</v>
      </c>
    </row>
    <row r="1752" spans="1:4" x14ac:dyDescent="0.2">
      <c r="A1752" s="1">
        <v>3.14</v>
      </c>
      <c r="B1752" s="2">
        <v>0.95833333333333337</v>
      </c>
      <c r="C1752">
        <v>0.60988946288500001</v>
      </c>
      <c r="D1752">
        <v>0.77613373702800004</v>
      </c>
    </row>
    <row r="1753" spans="1:4" x14ac:dyDescent="0.2">
      <c r="A1753" s="1">
        <v>3.14</v>
      </c>
      <c r="B1753" s="3">
        <v>1</v>
      </c>
      <c r="C1753">
        <v>0.50989746584399998</v>
      </c>
      <c r="D1753">
        <v>0.94367314747200004</v>
      </c>
    </row>
    <row r="1754" spans="1:4" x14ac:dyDescent="0.2">
      <c r="A1754" s="1">
        <v>3.15</v>
      </c>
      <c r="B1754" s="2">
        <v>4.1666666666666664E-2</v>
      </c>
      <c r="C1754">
        <v>0.39659397035499999</v>
      </c>
      <c r="D1754">
        <v>1.05359559713</v>
      </c>
    </row>
    <row r="1755" spans="1:4" x14ac:dyDescent="0.2">
      <c r="A1755" s="1">
        <v>3.15</v>
      </c>
      <c r="B1755" s="2">
        <v>8.3333333333333329E-2</v>
      </c>
      <c r="C1755">
        <v>0.35424298887200001</v>
      </c>
      <c r="D1755">
        <v>1.2621354738799999</v>
      </c>
    </row>
    <row r="1756" spans="1:4" x14ac:dyDescent="0.2">
      <c r="A1756" s="1">
        <v>3.15</v>
      </c>
      <c r="B1756" s="2">
        <v>0.125</v>
      </c>
      <c r="C1756">
        <v>0.34105813256799999</v>
      </c>
      <c r="D1756">
        <v>1.3911532499000001</v>
      </c>
    </row>
    <row r="1757" spans="1:4" x14ac:dyDescent="0.2">
      <c r="A1757" s="1">
        <v>3.15</v>
      </c>
      <c r="B1757" s="2">
        <v>0.16666666666666666</v>
      </c>
      <c r="C1757">
        <v>0.337966434496</v>
      </c>
      <c r="D1757">
        <v>1.48681975289</v>
      </c>
    </row>
    <row r="1758" spans="1:4" x14ac:dyDescent="0.2">
      <c r="A1758" s="1">
        <v>3.15</v>
      </c>
      <c r="B1758" s="2">
        <v>0.20833333333333334</v>
      </c>
      <c r="C1758">
        <v>0.33097225548199999</v>
      </c>
      <c r="D1758">
        <v>1.61516517748</v>
      </c>
    </row>
    <row r="1759" spans="1:4" x14ac:dyDescent="0.2">
      <c r="A1759" s="1">
        <v>3.15</v>
      </c>
      <c r="B1759" s="2">
        <v>0.25</v>
      </c>
      <c r="C1759">
        <v>0.36249773371400001</v>
      </c>
      <c r="D1759">
        <v>1.8715007882500001</v>
      </c>
    </row>
    <row r="1760" spans="1:4" x14ac:dyDescent="0.2">
      <c r="A1760" s="1">
        <v>3.15</v>
      </c>
      <c r="B1760" s="2">
        <v>0.29166666666666669</v>
      </c>
      <c r="C1760">
        <v>0.43015446836100002</v>
      </c>
      <c r="D1760">
        <v>2.5795217358500002</v>
      </c>
    </row>
    <row r="1761" spans="1:4" x14ac:dyDescent="0.2">
      <c r="A1761" s="1">
        <v>3.15</v>
      </c>
      <c r="B1761" s="2">
        <v>0.33333333333333331</v>
      </c>
      <c r="C1761">
        <v>0.48875921981199999</v>
      </c>
      <c r="D1761">
        <v>1.9154928168100001</v>
      </c>
    </row>
    <row r="1762" spans="1:4" x14ac:dyDescent="0.2">
      <c r="A1762" s="1">
        <v>3.15</v>
      </c>
      <c r="B1762" s="2">
        <v>0.375</v>
      </c>
      <c r="C1762">
        <v>0.41048040943699998</v>
      </c>
      <c r="D1762">
        <v>1.46171594061</v>
      </c>
    </row>
    <row r="1763" spans="1:4" x14ac:dyDescent="0.2">
      <c r="A1763" s="1">
        <v>3.15</v>
      </c>
      <c r="B1763" s="2">
        <v>0.41666666666666669</v>
      </c>
      <c r="C1763">
        <v>0.34235184714799999</v>
      </c>
      <c r="D1763">
        <v>1.1668028111099999</v>
      </c>
    </row>
    <row r="1764" spans="1:4" x14ac:dyDescent="0.2">
      <c r="A1764" s="1">
        <v>3.15</v>
      </c>
      <c r="B1764" s="2">
        <v>0.45833333333333331</v>
      </c>
      <c r="C1764">
        <v>0.33488876746700003</v>
      </c>
      <c r="D1764">
        <v>0.91679714902700005</v>
      </c>
    </row>
    <row r="1765" spans="1:4" x14ac:dyDescent="0.2">
      <c r="A1765" s="1">
        <v>3.15</v>
      </c>
      <c r="B1765" s="2">
        <v>0.5</v>
      </c>
      <c r="C1765">
        <v>0.33041347121499998</v>
      </c>
      <c r="D1765">
        <v>0.667537144927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498229936300004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185909967499998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827237846300003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94519543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314021430800004</v>
      </c>
    </row>
    <row r="1771" spans="1:4" x14ac:dyDescent="0.2">
      <c r="A1771" s="1">
        <v>3.15</v>
      </c>
      <c r="B1771" s="2">
        <v>0.75</v>
      </c>
      <c r="C1771">
        <v>0.56764624885399995</v>
      </c>
      <c r="D1771">
        <v>1.17864056556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85281463560000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993086227100003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754761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140708972999999</v>
      </c>
    </row>
    <row r="1776" spans="1:4" x14ac:dyDescent="0.2">
      <c r="A1776" s="1">
        <v>3.15</v>
      </c>
      <c r="B1776" s="2">
        <v>0.95833333333333337</v>
      </c>
      <c r="C1776">
        <v>0.60551879882699999</v>
      </c>
      <c r="D1776">
        <v>0.55363429550800003</v>
      </c>
    </row>
    <row r="1777" spans="1:4" x14ac:dyDescent="0.2">
      <c r="A1777" s="1">
        <v>3.15</v>
      </c>
      <c r="B1777" s="3">
        <v>1</v>
      </c>
      <c r="C1777">
        <v>0.50419808852799997</v>
      </c>
      <c r="D1777">
        <v>0.65432712153200001</v>
      </c>
    </row>
    <row r="1778" spans="1:4" x14ac:dyDescent="0.2">
      <c r="A1778" s="1">
        <v>3.16</v>
      </c>
      <c r="B1778" s="2">
        <v>4.1666666666666664E-2</v>
      </c>
      <c r="C1778">
        <v>0.390532456842</v>
      </c>
      <c r="D1778">
        <v>0.74621424350200005</v>
      </c>
    </row>
    <row r="1779" spans="1:4" x14ac:dyDescent="0.2">
      <c r="A1779" s="1">
        <v>3.16</v>
      </c>
      <c r="B1779" s="2">
        <v>8.3333333333333329E-2</v>
      </c>
      <c r="C1779">
        <v>0.34586602382199999</v>
      </c>
      <c r="D1779">
        <v>0.83757634664299996</v>
      </c>
    </row>
    <row r="1780" spans="1:4" x14ac:dyDescent="0.2">
      <c r="A1780" s="1">
        <v>3.16</v>
      </c>
      <c r="B1780" s="2">
        <v>0.125</v>
      </c>
      <c r="C1780">
        <v>0.33189889306800002</v>
      </c>
      <c r="D1780">
        <v>0.92699250725899995</v>
      </c>
    </row>
    <row r="1781" spans="1:4" x14ac:dyDescent="0.2">
      <c r="A1781" s="1">
        <v>3.16</v>
      </c>
      <c r="B1781" s="2">
        <v>0.16666666666666666</v>
      </c>
      <c r="C1781">
        <v>0.33088715060899998</v>
      </c>
      <c r="D1781">
        <v>1.12802960954</v>
      </c>
    </row>
    <row r="1782" spans="1:4" x14ac:dyDescent="0.2">
      <c r="A1782" s="1">
        <v>3.16</v>
      </c>
      <c r="B1782" s="2">
        <v>0.20833333333333334</v>
      </c>
      <c r="C1782">
        <v>0.32268418846500002</v>
      </c>
      <c r="D1782">
        <v>1.1950158033</v>
      </c>
    </row>
    <row r="1783" spans="1:4" x14ac:dyDescent="0.2">
      <c r="A1783" s="1">
        <v>3.16</v>
      </c>
      <c r="B1783" s="2">
        <v>0.25</v>
      </c>
      <c r="C1783">
        <v>0.35442830051099999</v>
      </c>
      <c r="D1783">
        <v>1.4619153466399999</v>
      </c>
    </row>
    <row r="1784" spans="1:4" x14ac:dyDescent="0.2">
      <c r="A1784" s="1">
        <v>3.16</v>
      </c>
      <c r="B1784" s="2">
        <v>0.29166666666666669</v>
      </c>
      <c r="C1784">
        <v>0.42176456676899998</v>
      </c>
      <c r="D1784">
        <v>2.1527448654299999</v>
      </c>
    </row>
    <row r="1785" spans="1:4" x14ac:dyDescent="0.2">
      <c r="A1785" s="1">
        <v>3.16</v>
      </c>
      <c r="B1785" s="2">
        <v>0.33333333333333331</v>
      </c>
      <c r="C1785">
        <v>0.48412072643499998</v>
      </c>
      <c r="D1785">
        <v>1.6785657888700001</v>
      </c>
    </row>
    <row r="1786" spans="1:4" x14ac:dyDescent="0.2">
      <c r="A1786" s="1">
        <v>3.16</v>
      </c>
      <c r="B1786" s="2">
        <v>0.375</v>
      </c>
      <c r="C1786">
        <v>0.41094885688499999</v>
      </c>
      <c r="D1786">
        <v>1.48367358497</v>
      </c>
    </row>
    <row r="1787" spans="1:4" x14ac:dyDescent="0.2">
      <c r="A1787" s="1">
        <v>3.16</v>
      </c>
      <c r="B1787" s="2">
        <v>0.41666666666666669</v>
      </c>
      <c r="C1787">
        <v>0.344363314817</v>
      </c>
      <c r="D1787">
        <v>1.2671820895000001</v>
      </c>
    </row>
    <row r="1788" spans="1:4" x14ac:dyDescent="0.2">
      <c r="A1788" s="1">
        <v>3.16</v>
      </c>
      <c r="B1788" s="2">
        <v>0.45833333333333331</v>
      </c>
      <c r="C1788">
        <v>0.33700881411599998</v>
      </c>
      <c r="D1788">
        <v>1.0229223120299999</v>
      </c>
    </row>
    <row r="1789" spans="1:4" x14ac:dyDescent="0.2">
      <c r="A1789" s="1">
        <v>3.16</v>
      </c>
      <c r="B1789" s="2">
        <v>0.5</v>
      </c>
      <c r="C1789">
        <v>0.334578571386</v>
      </c>
      <c r="D1789">
        <v>0.87748399971299995</v>
      </c>
    </row>
    <row r="1790" spans="1:4" x14ac:dyDescent="0.2">
      <c r="A1790" s="1">
        <v>3.16</v>
      </c>
      <c r="B1790" s="2">
        <v>0.54166666666666663</v>
      </c>
      <c r="C1790">
        <v>0.33009689394399999</v>
      </c>
      <c r="D1790">
        <v>0.71052077200300001</v>
      </c>
    </row>
    <row r="1791" spans="1:4" x14ac:dyDescent="0.2">
      <c r="A1791" s="1">
        <v>3.16</v>
      </c>
      <c r="B1791" s="2">
        <v>0.58333333333333337</v>
      </c>
      <c r="C1791">
        <v>0.33365088351599997</v>
      </c>
      <c r="D1791">
        <v>0.526397868627</v>
      </c>
    </row>
    <row r="1792" spans="1:4" x14ac:dyDescent="0.2">
      <c r="A1792" s="1">
        <v>3.16</v>
      </c>
      <c r="B1792" s="2">
        <v>0.625</v>
      </c>
      <c r="C1792">
        <v>0.34528389091400002</v>
      </c>
      <c r="D1792">
        <v>0.56647836241000005</v>
      </c>
    </row>
    <row r="1793" spans="1:4" x14ac:dyDescent="0.2">
      <c r="A1793" s="1">
        <v>3.16</v>
      </c>
      <c r="B1793" s="2">
        <v>0.66666666666666663</v>
      </c>
      <c r="C1793">
        <v>0.36598523310499997</v>
      </c>
      <c r="D1793">
        <v>0.64601912052699995</v>
      </c>
    </row>
    <row r="1794" spans="1:4" x14ac:dyDescent="0.2">
      <c r="A1794" s="1">
        <v>3.16</v>
      </c>
      <c r="B1794" s="2">
        <v>0.70833333333333337</v>
      </c>
      <c r="C1794">
        <v>0.437679633008</v>
      </c>
      <c r="D1794">
        <v>0.75846969021300004</v>
      </c>
    </row>
    <row r="1795" spans="1:4" x14ac:dyDescent="0.2">
      <c r="A1795" s="1">
        <v>3.16</v>
      </c>
      <c r="B1795" s="2">
        <v>0.75</v>
      </c>
      <c r="C1795">
        <v>0.574468441966</v>
      </c>
      <c r="D1795">
        <v>1.5234631601199999</v>
      </c>
    </row>
    <row r="1796" spans="1:4" x14ac:dyDescent="0.2">
      <c r="A1796" s="1">
        <v>3.16</v>
      </c>
      <c r="B1796" s="2">
        <v>0.79166666666666663</v>
      </c>
      <c r="C1796">
        <v>0.70723635870099999</v>
      </c>
      <c r="D1796">
        <v>0.994326701471</v>
      </c>
    </row>
    <row r="1797" spans="1:4" x14ac:dyDescent="0.2">
      <c r="A1797" s="1">
        <v>3.16</v>
      </c>
      <c r="B1797" s="2">
        <v>0.83333333333333337</v>
      </c>
      <c r="C1797">
        <v>0.76202476632500005</v>
      </c>
      <c r="D1797">
        <v>0.78955425566500004</v>
      </c>
    </row>
    <row r="1798" spans="1:4" x14ac:dyDescent="0.2">
      <c r="A1798" s="1">
        <v>3.16</v>
      </c>
      <c r="B1798" s="2">
        <v>0.875</v>
      </c>
      <c r="C1798">
        <v>0.78620624942100004</v>
      </c>
      <c r="D1798">
        <v>0.72510391107600003</v>
      </c>
    </row>
    <row r="1799" spans="1:4" x14ac:dyDescent="0.2">
      <c r="A1799" s="1">
        <v>3.16</v>
      </c>
      <c r="B1799" s="2">
        <v>0.91666666666666663</v>
      </c>
      <c r="C1799">
        <v>0.72909802033299997</v>
      </c>
      <c r="D1799">
        <v>0.78084430465200005</v>
      </c>
    </row>
    <row r="1800" spans="1:4" x14ac:dyDescent="0.2">
      <c r="A1800" s="1">
        <v>3.16</v>
      </c>
      <c r="B1800" s="2">
        <v>0.95833333333333337</v>
      </c>
      <c r="C1800">
        <v>0.61161111214300001</v>
      </c>
      <c r="D1800">
        <v>0.86168250069600005</v>
      </c>
    </row>
    <row r="1801" spans="1:4" x14ac:dyDescent="0.2">
      <c r="A1801" s="1">
        <v>3.16</v>
      </c>
      <c r="B1801" s="3">
        <v>1</v>
      </c>
      <c r="C1801">
        <v>0.50920903163200004</v>
      </c>
      <c r="D1801">
        <v>0.90765865261699996</v>
      </c>
    </row>
    <row r="1802" spans="1:4" x14ac:dyDescent="0.2">
      <c r="A1802" s="1">
        <v>3.17</v>
      </c>
      <c r="B1802" s="2">
        <v>4.1666666666666664E-2</v>
      </c>
      <c r="C1802">
        <v>0.39556226162699998</v>
      </c>
      <c r="D1802">
        <v>1.00078658567</v>
      </c>
    </row>
    <row r="1803" spans="1:4" x14ac:dyDescent="0.2">
      <c r="A1803" s="1">
        <v>3.17</v>
      </c>
      <c r="B1803" s="2">
        <v>8.3333333333333329E-2</v>
      </c>
      <c r="C1803">
        <v>0.35061613897600002</v>
      </c>
      <c r="D1803">
        <v>1.0781181989199999</v>
      </c>
    </row>
    <row r="1804" spans="1:4" x14ac:dyDescent="0.2">
      <c r="A1804" s="1">
        <v>3.17</v>
      </c>
      <c r="B1804" s="2">
        <v>0.125</v>
      </c>
      <c r="C1804">
        <v>0.33740929565400002</v>
      </c>
      <c r="D1804">
        <v>1.2060895191600001</v>
      </c>
    </row>
    <row r="1805" spans="1:4" x14ac:dyDescent="0.2">
      <c r="A1805" s="1">
        <v>3.17</v>
      </c>
      <c r="B1805" s="2">
        <v>0.16666666666666666</v>
      </c>
      <c r="C1805">
        <v>0.33382221600799999</v>
      </c>
      <c r="D1805">
        <v>1.27662959582</v>
      </c>
    </row>
    <row r="1806" spans="1:4" x14ac:dyDescent="0.2">
      <c r="A1806" s="1">
        <v>3.17</v>
      </c>
      <c r="B1806" s="2">
        <v>0.20833333333333334</v>
      </c>
      <c r="C1806">
        <v>0.32634844635100002</v>
      </c>
      <c r="D1806">
        <v>1.3804450130000001</v>
      </c>
    </row>
    <row r="1807" spans="1:4" x14ac:dyDescent="0.2">
      <c r="A1807" s="1">
        <v>3.17</v>
      </c>
      <c r="B1807" s="2">
        <v>0.25</v>
      </c>
      <c r="C1807">
        <v>0.35717787508999999</v>
      </c>
      <c r="D1807">
        <v>1.60047835318</v>
      </c>
    </row>
    <row r="1808" spans="1:4" x14ac:dyDescent="0.2">
      <c r="A1808" s="1">
        <v>3.17</v>
      </c>
      <c r="B1808" s="2">
        <v>0.29166666666666669</v>
      </c>
      <c r="C1808">
        <v>0.424703591449</v>
      </c>
      <c r="D1808">
        <v>2.2999354458700001</v>
      </c>
    </row>
    <row r="1809" spans="1:4" x14ac:dyDescent="0.2">
      <c r="A1809" s="1">
        <v>3.17</v>
      </c>
      <c r="B1809" s="2">
        <v>0.33333333333333331</v>
      </c>
      <c r="C1809">
        <v>0.48532047657600003</v>
      </c>
      <c r="D1809">
        <v>1.73740864095</v>
      </c>
    </row>
    <row r="1810" spans="1:4" x14ac:dyDescent="0.2">
      <c r="A1810" s="1">
        <v>3.17</v>
      </c>
      <c r="B1810" s="2">
        <v>0.375</v>
      </c>
      <c r="C1810">
        <v>0.41006782427799998</v>
      </c>
      <c r="D1810">
        <v>1.4372266601200001</v>
      </c>
    </row>
    <row r="1811" spans="1:4" x14ac:dyDescent="0.2">
      <c r="A1811" s="1">
        <v>3.17</v>
      </c>
      <c r="B1811" s="2">
        <v>0.41666666666666669</v>
      </c>
      <c r="C1811">
        <v>0.34147748218500001</v>
      </c>
      <c r="D1811">
        <v>1.11940540521</v>
      </c>
    </row>
    <row r="1812" spans="1:4" x14ac:dyDescent="0.2">
      <c r="A1812" s="1">
        <v>3.17</v>
      </c>
      <c r="B1812" s="2">
        <v>0.45833333333333331</v>
      </c>
      <c r="C1812">
        <v>0.33403741565400003</v>
      </c>
      <c r="D1812">
        <v>0.87105915956500002</v>
      </c>
    </row>
    <row r="1813" spans="1:4" x14ac:dyDescent="0.2">
      <c r="A1813" s="1">
        <v>3.17</v>
      </c>
      <c r="B1813" s="2">
        <v>0.5</v>
      </c>
      <c r="C1813">
        <v>0.32966299046300002</v>
      </c>
      <c r="D1813">
        <v>0.62732552436300004</v>
      </c>
    </row>
    <row r="1814" spans="1:4" x14ac:dyDescent="0.2">
      <c r="A1814" s="1">
        <v>3.17</v>
      </c>
      <c r="B1814" s="2">
        <v>0.54166666666666663</v>
      </c>
      <c r="C1814">
        <v>0.32769992029799999</v>
      </c>
      <c r="D1814">
        <v>0.58813432402900001</v>
      </c>
    </row>
    <row r="1815" spans="1:4" x14ac:dyDescent="0.2">
      <c r="A1815" s="1">
        <v>3.17</v>
      </c>
      <c r="B1815" s="2">
        <v>0.58333333333333337</v>
      </c>
      <c r="C1815">
        <v>0.33417916296099998</v>
      </c>
      <c r="D1815">
        <v>0.55232484918199998</v>
      </c>
    </row>
    <row r="1816" spans="1:4" x14ac:dyDescent="0.2">
      <c r="A1816" s="1">
        <v>3.17</v>
      </c>
      <c r="B1816" s="2">
        <v>0.625</v>
      </c>
      <c r="C1816">
        <v>0.34438935610499999</v>
      </c>
      <c r="D1816">
        <v>0.52039843023200005</v>
      </c>
    </row>
    <row r="1817" spans="1:4" x14ac:dyDescent="0.2">
      <c r="A1817" s="1">
        <v>3.17</v>
      </c>
      <c r="B1817" s="2">
        <v>0.66666666666666663</v>
      </c>
      <c r="C1817">
        <v>0.36590121836900003</v>
      </c>
      <c r="D1817">
        <v>0.64098918250600001</v>
      </c>
    </row>
    <row r="1818" spans="1:4" x14ac:dyDescent="0.2">
      <c r="A1818" s="1">
        <v>3.17</v>
      </c>
      <c r="B1818" s="2">
        <v>0.70833333333333337</v>
      </c>
      <c r="C1818">
        <v>0.438781972593</v>
      </c>
      <c r="D1818">
        <v>0.81342371559000004</v>
      </c>
    </row>
    <row r="1819" spans="1:4" x14ac:dyDescent="0.2">
      <c r="A1819" s="1">
        <v>3.17</v>
      </c>
      <c r="B1819" s="2">
        <v>0.75</v>
      </c>
      <c r="C1819">
        <v>0.57543903495500004</v>
      </c>
      <c r="D1819">
        <v>1.5714749262100001</v>
      </c>
    </row>
    <row r="1820" spans="1:4" x14ac:dyDescent="0.2">
      <c r="A1820" s="1">
        <v>3.17</v>
      </c>
      <c r="B1820" s="2">
        <v>0.79166666666666663</v>
      </c>
      <c r="C1820">
        <v>0.70955976138999999</v>
      </c>
      <c r="D1820">
        <v>1.11066286332</v>
      </c>
    </row>
    <row r="1821" spans="1:4" x14ac:dyDescent="0.2">
      <c r="A1821" s="1">
        <v>3.17</v>
      </c>
      <c r="B1821" s="2">
        <v>0.83333333333333337</v>
      </c>
      <c r="C1821">
        <v>0.76662418058600001</v>
      </c>
      <c r="D1821">
        <v>1.02119007241</v>
      </c>
    </row>
    <row r="1822" spans="1:4" x14ac:dyDescent="0.2">
      <c r="A1822" s="1">
        <v>3.17</v>
      </c>
      <c r="B1822" s="2">
        <v>0.875</v>
      </c>
      <c r="C1822">
        <v>0.78919439557600002</v>
      </c>
      <c r="D1822">
        <v>0.87523340738300004</v>
      </c>
    </row>
    <row r="1823" spans="1:4" x14ac:dyDescent="0.2">
      <c r="A1823" s="1">
        <v>3.17</v>
      </c>
      <c r="B1823" s="2">
        <v>0.91666666666666663</v>
      </c>
      <c r="C1823">
        <v>0.73051295836200003</v>
      </c>
      <c r="D1823">
        <v>0.85142249814899995</v>
      </c>
    </row>
    <row r="1824" spans="1:4" x14ac:dyDescent="0.2">
      <c r="A1824" s="1">
        <v>3.17</v>
      </c>
      <c r="B1824" s="2">
        <v>0.95833333333333337</v>
      </c>
      <c r="C1824">
        <v>0.61297566678899995</v>
      </c>
      <c r="D1824">
        <v>0.92995667783699998</v>
      </c>
    </row>
    <row r="1825" spans="1:4" x14ac:dyDescent="0.2">
      <c r="A1825" s="1">
        <v>3.17</v>
      </c>
      <c r="B1825" s="3">
        <v>1</v>
      </c>
      <c r="C1825">
        <v>0.51453587673099999</v>
      </c>
      <c r="D1825">
        <v>1.17696910506</v>
      </c>
    </row>
    <row r="1826" spans="1:4" x14ac:dyDescent="0.2">
      <c r="A1826" s="1">
        <v>3.18</v>
      </c>
      <c r="B1826" s="2">
        <v>4.1666666666666664E-2</v>
      </c>
      <c r="C1826">
        <v>0.40124042182300002</v>
      </c>
      <c r="D1826">
        <v>1.28001565867</v>
      </c>
    </row>
    <row r="1827" spans="1:4" x14ac:dyDescent="0.2">
      <c r="A1827" s="1">
        <v>3.18</v>
      </c>
      <c r="B1827" s="2">
        <v>8.3333333333333329E-2</v>
      </c>
      <c r="C1827">
        <v>0.35470621107599998</v>
      </c>
      <c r="D1827">
        <v>1.2792190033499999</v>
      </c>
    </row>
    <row r="1828" spans="1:4" x14ac:dyDescent="0.2">
      <c r="A1828" s="1">
        <v>3.18</v>
      </c>
      <c r="B1828" s="2">
        <v>0.125</v>
      </c>
      <c r="C1828">
        <v>0.33896246899600002</v>
      </c>
      <c r="D1828">
        <v>1.2819108315600001</v>
      </c>
    </row>
    <row r="1829" spans="1:4" x14ac:dyDescent="0.2">
      <c r="A1829" s="1">
        <v>3.18</v>
      </c>
      <c r="B1829" s="2">
        <v>0.16666666666666666</v>
      </c>
      <c r="C1829">
        <v>0.335772174812</v>
      </c>
      <c r="D1829">
        <v>1.3738497679699999</v>
      </c>
    </row>
    <row r="1830" spans="1:4" x14ac:dyDescent="0.2">
      <c r="A1830" s="1">
        <v>3.18</v>
      </c>
      <c r="B1830" s="2">
        <v>0.20833333333333334</v>
      </c>
      <c r="C1830">
        <v>0.32817863712400003</v>
      </c>
      <c r="D1830">
        <v>1.4722367831200001</v>
      </c>
    </row>
    <row r="1831" spans="1:4" x14ac:dyDescent="0.2">
      <c r="A1831" s="1">
        <v>3.18</v>
      </c>
      <c r="B1831" s="2">
        <v>0.25</v>
      </c>
      <c r="C1831">
        <v>0.35837129229199999</v>
      </c>
      <c r="D1831">
        <v>1.66786282197</v>
      </c>
    </row>
    <row r="1832" spans="1:4" x14ac:dyDescent="0.2">
      <c r="A1832" s="1">
        <v>3.18</v>
      </c>
      <c r="B1832" s="2">
        <v>0.29166666666666669</v>
      </c>
      <c r="C1832">
        <v>0.42579584586500002</v>
      </c>
      <c r="D1832">
        <v>2.37610055146</v>
      </c>
    </row>
    <row r="1833" spans="1:4" x14ac:dyDescent="0.2">
      <c r="A1833" s="1">
        <v>3.18</v>
      </c>
      <c r="B1833" s="2">
        <v>0.33333333333333331</v>
      </c>
      <c r="C1833">
        <v>0.48901928153000002</v>
      </c>
      <c r="D1833">
        <v>1.92626126843</v>
      </c>
    </row>
    <row r="1834" spans="1:4" x14ac:dyDescent="0.2">
      <c r="A1834" s="1">
        <v>3.18</v>
      </c>
      <c r="B1834" s="2">
        <v>0.375</v>
      </c>
      <c r="C1834">
        <v>0.41213706718799997</v>
      </c>
      <c r="D1834">
        <v>1.50695054161</v>
      </c>
    </row>
    <row r="1835" spans="1:4" x14ac:dyDescent="0.2">
      <c r="A1835" s="1">
        <v>3.18</v>
      </c>
      <c r="B1835" s="2">
        <v>0.41666666666666669</v>
      </c>
      <c r="C1835">
        <v>0.34486523854500001</v>
      </c>
      <c r="D1835">
        <v>1.2338444555500001</v>
      </c>
    </row>
    <row r="1836" spans="1:4" x14ac:dyDescent="0.2">
      <c r="A1836" s="1">
        <v>3.18</v>
      </c>
      <c r="B1836" s="2">
        <v>0.45833333333333331</v>
      </c>
      <c r="C1836">
        <v>0.33707720372400002</v>
      </c>
      <c r="D1836">
        <v>0.96571674446699995</v>
      </c>
    </row>
    <row r="1837" spans="1:4" x14ac:dyDescent="0.2">
      <c r="A1837" s="1">
        <v>3.18</v>
      </c>
      <c r="B1837" s="2">
        <v>0.5</v>
      </c>
      <c r="C1837">
        <v>0.33309243919100001</v>
      </c>
      <c r="D1837">
        <v>0.746426849033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561175423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63807331380000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50031900788100003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3874956770000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1760405446</v>
      </c>
    </row>
    <row r="1843" spans="1:4" x14ac:dyDescent="0.2">
      <c r="A1843" s="1">
        <v>3.18</v>
      </c>
      <c r="B1843" s="2">
        <v>0.75</v>
      </c>
      <c r="C1843">
        <v>0.56383794119700004</v>
      </c>
      <c r="D1843">
        <v>0.95253678201000003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666741955200002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5824334389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1147745958200004</v>
      </c>
    </row>
    <row r="1847" spans="1:4" x14ac:dyDescent="0.2">
      <c r="A1847" s="1">
        <v>3.18</v>
      </c>
      <c r="B1847" s="2">
        <v>0.91666666666666663</v>
      </c>
      <c r="C1847">
        <v>0.72700462499100005</v>
      </c>
      <c r="D1847">
        <v>0.64208961677700005</v>
      </c>
    </row>
    <row r="1848" spans="1:4" x14ac:dyDescent="0.2">
      <c r="A1848" s="1">
        <v>3.18</v>
      </c>
      <c r="B1848" s="2">
        <v>0.95833333333333337</v>
      </c>
      <c r="C1848">
        <v>0.60981489703500003</v>
      </c>
      <c r="D1848">
        <v>0.75457225816899998</v>
      </c>
    </row>
    <row r="1849" spans="1:4" x14ac:dyDescent="0.2">
      <c r="A1849" s="1">
        <v>3.18</v>
      </c>
      <c r="B1849" s="3">
        <v>1</v>
      </c>
      <c r="C1849">
        <v>0.50748097920799995</v>
      </c>
      <c r="D1849">
        <v>0.81101808018599997</v>
      </c>
    </row>
    <row r="1850" spans="1:4" x14ac:dyDescent="0.2">
      <c r="A1850" s="1">
        <v>3.19</v>
      </c>
      <c r="B1850" s="2">
        <v>4.1666666666666664E-2</v>
      </c>
      <c r="C1850">
        <v>0.394264626452</v>
      </c>
      <c r="D1850">
        <v>0.92627102142899997</v>
      </c>
    </row>
    <row r="1851" spans="1:4" x14ac:dyDescent="0.2">
      <c r="A1851" s="1">
        <v>3.19</v>
      </c>
      <c r="B1851" s="2">
        <v>8.3333333333333329E-2</v>
      </c>
      <c r="C1851">
        <v>0.35206518621400001</v>
      </c>
      <c r="D1851">
        <v>1.1452602794</v>
      </c>
    </row>
    <row r="1852" spans="1:4" x14ac:dyDescent="0.2">
      <c r="A1852" s="1">
        <v>3.19</v>
      </c>
      <c r="B1852" s="2">
        <v>0.125</v>
      </c>
      <c r="C1852">
        <v>0.338206219965</v>
      </c>
      <c r="D1852">
        <v>1.2434851702600001</v>
      </c>
    </row>
    <row r="1853" spans="1:4" x14ac:dyDescent="0.2">
      <c r="A1853" s="1">
        <v>3.19</v>
      </c>
      <c r="B1853" s="2">
        <v>0.16666666666666666</v>
      </c>
      <c r="C1853">
        <v>0.33528848489200003</v>
      </c>
      <c r="D1853">
        <v>1.34921857626</v>
      </c>
    </row>
    <row r="1854" spans="1:4" x14ac:dyDescent="0.2">
      <c r="A1854" s="1">
        <v>3.19</v>
      </c>
      <c r="B1854" s="2">
        <v>0.20833333333333334</v>
      </c>
      <c r="C1854">
        <v>0.33119821804299998</v>
      </c>
      <c r="D1854">
        <v>1.62497177051</v>
      </c>
    </row>
    <row r="1855" spans="1:4" x14ac:dyDescent="0.2">
      <c r="A1855" s="1">
        <v>3.19</v>
      </c>
      <c r="B1855" s="2">
        <v>0.25</v>
      </c>
      <c r="C1855">
        <v>0.36352173250000003</v>
      </c>
      <c r="D1855">
        <v>1.9279739008900001</v>
      </c>
    </row>
    <row r="1856" spans="1:4" x14ac:dyDescent="0.2">
      <c r="A1856" s="1">
        <v>3.19</v>
      </c>
      <c r="B1856" s="2">
        <v>0.29166666666666669</v>
      </c>
      <c r="C1856">
        <v>0.43174276465200001</v>
      </c>
      <c r="D1856">
        <v>2.6754704177300002</v>
      </c>
    </row>
    <row r="1857" spans="1:4" x14ac:dyDescent="0.2">
      <c r="A1857" s="1">
        <v>3.19</v>
      </c>
      <c r="B1857" s="2">
        <v>0.33333333333333331</v>
      </c>
      <c r="C1857">
        <v>0.49130430272499998</v>
      </c>
      <c r="D1857">
        <v>2.0398360546399998</v>
      </c>
    </row>
    <row r="1858" spans="1:4" x14ac:dyDescent="0.2">
      <c r="A1858" s="1">
        <v>3.19</v>
      </c>
      <c r="B1858" s="2">
        <v>0.375</v>
      </c>
      <c r="C1858">
        <v>0.41220448642000002</v>
      </c>
      <c r="D1858">
        <v>1.50830912701</v>
      </c>
    </row>
    <row r="1859" spans="1:4" x14ac:dyDescent="0.2">
      <c r="A1859" s="1">
        <v>3.19</v>
      </c>
      <c r="B1859" s="2">
        <v>0.41666666666666669</v>
      </c>
      <c r="C1859">
        <v>0.34170408627999999</v>
      </c>
      <c r="D1859">
        <v>1.07189958852</v>
      </c>
    </row>
    <row r="1860" spans="1:4" x14ac:dyDescent="0.2">
      <c r="A1860" s="1">
        <v>3.19</v>
      </c>
      <c r="B1860" s="2">
        <v>0.45833333333333331</v>
      </c>
      <c r="C1860">
        <v>0.33294163246000003</v>
      </c>
      <c r="D1860">
        <v>0.7546857629880000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786250412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4229519489999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210251048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527570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88167708880000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7240514570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7954839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141897442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9006585089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525214751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952842198400004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55999953280000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593540020900002</v>
      </c>
    </row>
    <row r="1874" spans="1:4" x14ac:dyDescent="0.2">
      <c r="A1874" s="1">
        <v>3.2</v>
      </c>
      <c r="B1874" s="2">
        <v>4.1666666666666664E-2</v>
      </c>
      <c r="C1874">
        <v>0.38111303171400002</v>
      </c>
      <c r="D1874">
        <v>0.2669758706</v>
      </c>
    </row>
    <row r="1875" spans="1:4" x14ac:dyDescent="0.2">
      <c r="A1875" s="1">
        <v>3.2</v>
      </c>
      <c r="B1875" s="2">
        <v>8.3333333333333329E-2</v>
      </c>
      <c r="C1875">
        <v>0.33672515055500002</v>
      </c>
      <c r="D1875">
        <v>0.37390723634200002</v>
      </c>
    </row>
    <row r="1876" spans="1:4" x14ac:dyDescent="0.2">
      <c r="A1876" s="1">
        <v>3.2</v>
      </c>
      <c r="B1876" s="2">
        <v>0.125</v>
      </c>
      <c r="C1876">
        <v>0.32396480238999997</v>
      </c>
      <c r="D1876">
        <v>0.52460690383200004</v>
      </c>
    </row>
    <row r="1877" spans="1:4" x14ac:dyDescent="0.2">
      <c r="A1877" s="1">
        <v>3.2</v>
      </c>
      <c r="B1877" s="2">
        <v>0.16666666666666666</v>
      </c>
      <c r="C1877">
        <v>0.32177307365300001</v>
      </c>
      <c r="D1877">
        <v>0.66580221593199995</v>
      </c>
    </row>
    <row r="1878" spans="1:4" x14ac:dyDescent="0.2">
      <c r="A1878" s="1">
        <v>3.2</v>
      </c>
      <c r="B1878" s="2">
        <v>0.20833333333333334</v>
      </c>
      <c r="C1878">
        <v>0.315614567924</v>
      </c>
      <c r="D1878">
        <v>0.83589662032599998</v>
      </c>
    </row>
    <row r="1879" spans="1:4" x14ac:dyDescent="0.2">
      <c r="A1879" s="1">
        <v>3.2</v>
      </c>
      <c r="B1879" s="2">
        <v>0.25</v>
      </c>
      <c r="C1879">
        <v>0.34755552595</v>
      </c>
      <c r="D1879">
        <v>1.11062759868</v>
      </c>
    </row>
    <row r="1880" spans="1:4" x14ac:dyDescent="0.2">
      <c r="A1880" s="1">
        <v>3.2</v>
      </c>
      <c r="B1880" s="2">
        <v>0.29166666666666669</v>
      </c>
      <c r="C1880">
        <v>0.41461421811400001</v>
      </c>
      <c r="D1880">
        <v>1.7834111374499999</v>
      </c>
    </row>
    <row r="1881" spans="1:4" x14ac:dyDescent="0.2">
      <c r="A1881" s="1">
        <v>3.2</v>
      </c>
      <c r="B1881" s="2">
        <v>0.33333333333333331</v>
      </c>
      <c r="C1881">
        <v>0.47730595312500002</v>
      </c>
      <c r="D1881">
        <v>1.32531285296</v>
      </c>
    </row>
    <row r="1882" spans="1:4" x14ac:dyDescent="0.2">
      <c r="A1882" s="1">
        <v>3.2</v>
      </c>
      <c r="B1882" s="2">
        <v>0.375</v>
      </c>
      <c r="C1882">
        <v>0.39982129910800002</v>
      </c>
      <c r="D1882">
        <v>0.91246544202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3942898802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781064228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3740432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5936921316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1861902914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84709869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0662741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1132041948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540511085900003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355059974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5324453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38476008099999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23108775999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6222851875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0316049242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65995044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415460581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56289359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366843915700001</v>
      </c>
    </row>
    <row r="1902" spans="1:4" x14ac:dyDescent="0.2">
      <c r="A1902" s="1">
        <v>3.21</v>
      </c>
      <c r="B1902" s="2">
        <v>0.20833333333333334</v>
      </c>
      <c r="C1902">
        <v>0.30445139421700002</v>
      </c>
      <c r="D1902">
        <v>0.26979940816999998</v>
      </c>
    </row>
    <row r="1903" spans="1:4" x14ac:dyDescent="0.2">
      <c r="A1903" s="1">
        <v>3.21</v>
      </c>
      <c r="B1903" s="2">
        <v>0.25</v>
      </c>
      <c r="C1903">
        <v>0.336619745355</v>
      </c>
      <c r="D1903">
        <v>0.55575209027399997</v>
      </c>
    </row>
    <row r="1904" spans="1:4" x14ac:dyDescent="0.2">
      <c r="A1904" s="1">
        <v>3.21</v>
      </c>
      <c r="B1904" s="2">
        <v>0.29166666666666669</v>
      </c>
      <c r="C1904">
        <v>0.40260027554799999</v>
      </c>
      <c r="D1904">
        <v>1.17287392402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24626230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22364861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970652881400002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3912709124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806146623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6071164800000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6523539850000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6395180780000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2019552500002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441472099999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2465938020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783986480100002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95567835820000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798083980499998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260000175000002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7685548138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22357872440000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014828430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719294640000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974758833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856686704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5848648591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74883939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447652109700004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1698175548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17357841299999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700598055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989018549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80905941200002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958239462000003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09234622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532927784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56514009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2754592599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928690591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4144679245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0502757989999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5918946863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21379471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89477804899998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974856453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40481801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5877202798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9592779694</v>
      </c>
    </row>
    <row r="1949" spans="1:4" x14ac:dyDescent="0.2">
      <c r="A1949" s="1">
        <v>3.23</v>
      </c>
      <c r="B1949" s="2">
        <v>0.16666666666666666</v>
      </c>
      <c r="C1949">
        <v>0.31301076000900002</v>
      </c>
      <c r="D1949">
        <v>0.22115429731299999</v>
      </c>
    </row>
    <row r="1950" spans="1:4" x14ac:dyDescent="0.2">
      <c r="A1950" s="1">
        <v>3.23</v>
      </c>
      <c r="B1950" s="2">
        <v>0.20833333333333334</v>
      </c>
      <c r="C1950">
        <v>0.30655964867300001</v>
      </c>
      <c r="D1950">
        <v>0.37638212288400003</v>
      </c>
    </row>
    <row r="1951" spans="1:4" x14ac:dyDescent="0.2">
      <c r="A1951" s="1">
        <v>3.23</v>
      </c>
      <c r="B1951" s="2">
        <v>0.25</v>
      </c>
      <c r="C1951">
        <v>0.33745792172700001</v>
      </c>
      <c r="D1951">
        <v>0.59658953966899997</v>
      </c>
    </row>
    <row r="1952" spans="1:4" x14ac:dyDescent="0.2">
      <c r="A1952" s="1">
        <v>3.23</v>
      </c>
      <c r="B1952" s="2">
        <v>0.29166666666666669</v>
      </c>
      <c r="C1952">
        <v>0.40032694239</v>
      </c>
      <c r="D1952">
        <v>1.05394621694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345094727000006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30410828648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834684265899998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3752703532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694264351799997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5283695075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281271789699999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0215487074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2735948009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4136409557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206139883999999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4903636099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026682336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4683491381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592341093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330322234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80135038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70648770699999</v>
      </c>
    </row>
    <row r="1971" spans="1:4" x14ac:dyDescent="0.2">
      <c r="A1971" s="1">
        <v>3.24</v>
      </c>
      <c r="B1971" s="2">
        <v>8.3333333333333329E-2</v>
      </c>
      <c r="C1971">
        <v>0.33505344969799999</v>
      </c>
      <c r="D1971">
        <v>0.28843852258399999</v>
      </c>
    </row>
    <row r="1972" spans="1:4" x14ac:dyDescent="0.2">
      <c r="A1972" s="1">
        <v>3.24</v>
      </c>
      <c r="B1972" s="2">
        <v>0.125</v>
      </c>
      <c r="C1972">
        <v>0.321463950236</v>
      </c>
      <c r="D1972">
        <v>0.3974801644</v>
      </c>
    </row>
    <row r="1973" spans="1:4" x14ac:dyDescent="0.2">
      <c r="A1973" s="1">
        <v>3.24</v>
      </c>
      <c r="B1973" s="2">
        <v>0.16666666666666666</v>
      </c>
      <c r="C1973">
        <v>0.31862343675600002</v>
      </c>
      <c r="D1973">
        <v>0.505744021489</v>
      </c>
    </row>
    <row r="1974" spans="1:4" x14ac:dyDescent="0.2">
      <c r="A1974" s="1">
        <v>3.24</v>
      </c>
      <c r="B1974" s="2">
        <v>0.20833333333333334</v>
      </c>
      <c r="C1974">
        <v>0.31188231187799997</v>
      </c>
      <c r="D1974">
        <v>0.64581214145099997</v>
      </c>
    </row>
    <row r="1975" spans="1:4" x14ac:dyDescent="0.2">
      <c r="A1975" s="1">
        <v>3.24</v>
      </c>
      <c r="B1975" s="2">
        <v>0.25</v>
      </c>
      <c r="C1975">
        <v>0.34171659487700001</v>
      </c>
      <c r="D1975">
        <v>0.81152948762599997</v>
      </c>
    </row>
    <row r="1976" spans="1:4" x14ac:dyDescent="0.2">
      <c r="A1976" s="1">
        <v>3.24</v>
      </c>
      <c r="B1976" s="2">
        <v>0.29166666666666669</v>
      </c>
      <c r="C1976">
        <v>0.40581863150300002</v>
      </c>
      <c r="D1976">
        <v>1.33027882884</v>
      </c>
    </row>
    <row r="1977" spans="1:4" x14ac:dyDescent="0.2">
      <c r="A1977" s="1">
        <v>3.24</v>
      </c>
      <c r="B1977" s="2">
        <v>0.33333333333333331</v>
      </c>
      <c r="C1977">
        <v>0.473314373181</v>
      </c>
      <c r="D1977">
        <v>1.11460352313</v>
      </c>
    </row>
    <row r="1978" spans="1:4" x14ac:dyDescent="0.2">
      <c r="A1978" s="1">
        <v>3.24</v>
      </c>
      <c r="B1978" s="2">
        <v>0.375</v>
      </c>
      <c r="C1978">
        <v>0.39893717664900002</v>
      </c>
      <c r="D1978">
        <v>0.85979344336999997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759959558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3599065741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08705952399999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77508908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3597975096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08321085359999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47799744699995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76677853700001</v>
      </c>
    </row>
    <row r="1987" spans="1:4" x14ac:dyDescent="0.2">
      <c r="A1987" s="1">
        <v>3.24</v>
      </c>
      <c r="B1987" s="2">
        <v>0.75</v>
      </c>
      <c r="C1987">
        <v>0.56362268431600004</v>
      </c>
      <c r="D1987">
        <v>0.96352864027200003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4578739276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6077292600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991477804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009663131599997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536490892</v>
      </c>
    </row>
    <row r="1993" spans="1:4" x14ac:dyDescent="0.2">
      <c r="A1993" s="1">
        <v>3.24</v>
      </c>
      <c r="B1993" s="3">
        <v>1</v>
      </c>
      <c r="C1993">
        <v>0.50035319862100003</v>
      </c>
      <c r="D1993">
        <v>0.45387247505599998</v>
      </c>
    </row>
    <row r="1994" spans="1:4" x14ac:dyDescent="0.2">
      <c r="A1994" s="1">
        <v>3.25</v>
      </c>
      <c r="B1994" s="2">
        <v>4.1666666666666664E-2</v>
      </c>
      <c r="C1994">
        <v>0.38849786812999998</v>
      </c>
      <c r="D1994">
        <v>0.63215354791699996</v>
      </c>
    </row>
    <row r="1995" spans="1:4" x14ac:dyDescent="0.2">
      <c r="A1995" s="1">
        <v>3.25</v>
      </c>
      <c r="B1995" s="2">
        <v>8.3333333333333329E-2</v>
      </c>
      <c r="C1995">
        <v>0.34441088560299998</v>
      </c>
      <c r="D1995">
        <v>0.756512680248</v>
      </c>
    </row>
    <row r="1996" spans="1:4" x14ac:dyDescent="0.2">
      <c r="A1996" s="1">
        <v>3.25</v>
      </c>
      <c r="B1996" s="2">
        <v>0.125</v>
      </c>
      <c r="C1996">
        <v>0.331818475635</v>
      </c>
      <c r="D1996">
        <v>0.91915035691699998</v>
      </c>
    </row>
    <row r="1997" spans="1:4" x14ac:dyDescent="0.2">
      <c r="A1997" s="1">
        <v>3.25</v>
      </c>
      <c r="B1997" s="2">
        <v>0.16666666666666666</v>
      </c>
      <c r="C1997">
        <v>0.33017717658000001</v>
      </c>
      <c r="D1997">
        <v>1.08946042314</v>
      </c>
    </row>
    <row r="1998" spans="1:4" x14ac:dyDescent="0.2">
      <c r="A1998" s="1">
        <v>3.25</v>
      </c>
      <c r="B1998" s="2">
        <v>0.20833333333333334</v>
      </c>
      <c r="C1998">
        <v>0.324685067326</v>
      </c>
      <c r="D1998">
        <v>1.2933511519000001</v>
      </c>
    </row>
    <row r="1999" spans="1:4" x14ac:dyDescent="0.2">
      <c r="A1999" s="1">
        <v>3.25</v>
      </c>
      <c r="B1999" s="2">
        <v>0.25</v>
      </c>
      <c r="C1999">
        <v>0.35505025859200001</v>
      </c>
      <c r="D1999">
        <v>1.4934210617599999</v>
      </c>
    </row>
    <row r="2000" spans="1:4" x14ac:dyDescent="0.2">
      <c r="A2000" s="1">
        <v>3.25</v>
      </c>
      <c r="B2000" s="2">
        <v>0.29166666666666669</v>
      </c>
      <c r="C2000">
        <v>0.42000481516499999</v>
      </c>
      <c r="D2000">
        <v>2.0684891414500002</v>
      </c>
    </row>
    <row r="2001" spans="1:4" x14ac:dyDescent="0.2">
      <c r="A2001" s="1">
        <v>3.25</v>
      </c>
      <c r="B2001" s="2">
        <v>0.33333333333333331</v>
      </c>
      <c r="C2001">
        <v>0.48041578119</v>
      </c>
      <c r="D2001">
        <v>1.4742517697999999</v>
      </c>
    </row>
    <row r="2002" spans="1:4" x14ac:dyDescent="0.2">
      <c r="A2002" s="1">
        <v>3.25</v>
      </c>
      <c r="B2002" s="2">
        <v>0.375</v>
      </c>
      <c r="C2002">
        <v>0.40456086471199998</v>
      </c>
      <c r="D2002">
        <v>1.1080295766199999</v>
      </c>
    </row>
    <row r="2003" spans="1:4" x14ac:dyDescent="0.2">
      <c r="A2003" s="1">
        <v>3.25</v>
      </c>
      <c r="B2003" s="2">
        <v>0.41666666666666669</v>
      </c>
      <c r="C2003">
        <v>0.33866375520000003</v>
      </c>
      <c r="D2003">
        <v>0.906603330979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6990100629999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85370338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070898161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570906826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2039483943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57318657100005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43456799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079140870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7185769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79913418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400991718299998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764333961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243589631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88169198499999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367224050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20017263689799999</v>
      </c>
    </row>
    <row r="2020" spans="1:4" x14ac:dyDescent="0.2">
      <c r="A2020" s="1">
        <v>3.26</v>
      </c>
      <c r="B2020" s="2">
        <v>0.125</v>
      </c>
      <c r="C2020">
        <v>0.31759030411599998</v>
      </c>
      <c r="D2020">
        <v>0.19757365467999999</v>
      </c>
    </row>
    <row r="2021" spans="1:4" x14ac:dyDescent="0.2">
      <c r="A2021" s="1">
        <v>3.26</v>
      </c>
      <c r="B2021" s="2">
        <v>0.16666666666666666</v>
      </c>
      <c r="C2021">
        <v>0.31501216642099999</v>
      </c>
      <c r="D2021">
        <v>0.32096486700499999</v>
      </c>
    </row>
    <row r="2022" spans="1:4" x14ac:dyDescent="0.2">
      <c r="A2022" s="1">
        <v>3.26</v>
      </c>
      <c r="B2022" s="2">
        <v>0.20833333333333334</v>
      </c>
      <c r="C2022">
        <v>0.30903140129500001</v>
      </c>
      <c r="D2022">
        <v>0.49995127609700002</v>
      </c>
    </row>
    <row r="2023" spans="1:4" x14ac:dyDescent="0.2">
      <c r="A2023" s="1">
        <v>3.26</v>
      </c>
      <c r="B2023" s="2">
        <v>0.25</v>
      </c>
      <c r="C2023">
        <v>0.34043014555599999</v>
      </c>
      <c r="D2023">
        <v>0.75173963491899998</v>
      </c>
    </row>
    <row r="2024" spans="1:4" x14ac:dyDescent="0.2">
      <c r="A2024" s="1">
        <v>3.26</v>
      </c>
      <c r="B2024" s="2">
        <v>0.29166666666666669</v>
      </c>
      <c r="C2024">
        <v>0.40595921053799999</v>
      </c>
      <c r="D2024">
        <v>1.35470604292</v>
      </c>
    </row>
    <row r="2025" spans="1:4" x14ac:dyDescent="0.2">
      <c r="A2025" s="1">
        <v>3.26</v>
      </c>
      <c r="B2025" s="2">
        <v>0.33333333333333331</v>
      </c>
      <c r="C2025">
        <v>0.47056089084399999</v>
      </c>
      <c r="D2025">
        <v>0.9725109331829999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24635281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338549351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69360138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08478295299996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04004076530000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90748665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76991589999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743379708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688706112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798414630300001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60129510600004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2874031401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914285042900003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375858756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349012749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101720744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739638247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519631790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93509451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64397696099999</v>
      </c>
    </row>
    <row r="2046" spans="1:4" x14ac:dyDescent="0.2">
      <c r="A2046" s="1">
        <v>3.27</v>
      </c>
      <c r="B2046" s="2">
        <v>0.20833333333333334</v>
      </c>
      <c r="C2046">
        <v>0.30534223273</v>
      </c>
      <c r="D2046">
        <v>0.31367508275799999</v>
      </c>
    </row>
    <row r="2047" spans="1:4" x14ac:dyDescent="0.2">
      <c r="A2047" s="1">
        <v>3.27</v>
      </c>
      <c r="B2047" s="2">
        <v>0.25</v>
      </c>
      <c r="C2047">
        <v>0.33686069530700002</v>
      </c>
      <c r="D2047">
        <v>0.56293657172099998</v>
      </c>
    </row>
    <row r="2048" spans="1:4" x14ac:dyDescent="0.2">
      <c r="A2048" s="1">
        <v>3.27</v>
      </c>
      <c r="B2048" s="2">
        <v>0.29166666666666669</v>
      </c>
      <c r="C2048">
        <v>0.40112827452700001</v>
      </c>
      <c r="D2048">
        <v>1.0867491928799999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9318122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0645391421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4716618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932556991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16915957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7489216657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431935968700003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1010597015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28414023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786121840899998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234528065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442125370700003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5043830395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428199421999998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018897828199998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740608215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964603189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897424266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3980220636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6443529601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51706799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923378634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55496297299998</v>
      </c>
    </row>
    <row r="2072" spans="1:4" x14ac:dyDescent="0.2">
      <c r="A2072" s="1">
        <v>3.28</v>
      </c>
      <c r="B2072" s="2">
        <v>0.29166666666666669</v>
      </c>
      <c r="C2072">
        <v>0.39556269653499998</v>
      </c>
      <c r="D2072">
        <v>0.80270220841700002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1273701549999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566613702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92064935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12589566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488322109999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9809346000004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639273927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83772845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114312517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456394906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844315875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20045130399999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49610503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025891681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9899958227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18989300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516389302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2086714094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57493806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4153619699999</v>
      </c>
    </row>
    <row r="2093" spans="1:4" x14ac:dyDescent="0.2">
      <c r="A2093" s="1">
        <v>3.29</v>
      </c>
      <c r="B2093" s="2">
        <v>0.16666666666666666</v>
      </c>
      <c r="C2093">
        <v>0.31254952236700001</v>
      </c>
      <c r="D2093">
        <v>0.196857088934</v>
      </c>
    </row>
    <row r="2094" spans="1:4" x14ac:dyDescent="0.2">
      <c r="A2094" s="1">
        <v>3.29</v>
      </c>
      <c r="B2094" s="2">
        <v>0.20833333333333334</v>
      </c>
      <c r="C2094">
        <v>0.30532025830800003</v>
      </c>
      <c r="D2094">
        <v>0.31203140919799999</v>
      </c>
    </row>
    <row r="2095" spans="1:4" x14ac:dyDescent="0.2">
      <c r="A2095" s="1">
        <v>3.29</v>
      </c>
      <c r="B2095" s="2">
        <v>0.25</v>
      </c>
      <c r="C2095">
        <v>0.33611146799699998</v>
      </c>
      <c r="D2095">
        <v>0.52321660538400006</v>
      </c>
    </row>
    <row r="2096" spans="1:4" x14ac:dyDescent="0.2">
      <c r="A2096" s="1">
        <v>3.29</v>
      </c>
      <c r="B2096" s="2">
        <v>0.29166666666666669</v>
      </c>
      <c r="C2096">
        <v>0.39907170444000001</v>
      </c>
      <c r="D2096">
        <v>0.97850743629500003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843044920099998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567359988099997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475826163000002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1347205821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5173426445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540199734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6233477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7658772446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8676982247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8647287578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1521812007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73982612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395542081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688880483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768341000004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117107360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2158857293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9313349138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0881242021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3704118095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8954441368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124271995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66734775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9746040626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78606278199998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0375496672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975199582899997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65054988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0491722611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9150995875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62408988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418618084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4830384955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450933803700001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78726302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85450968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0747756750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072309241900003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713579386699995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54388186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313005772600003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629892573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9765283036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19533509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042965375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395470998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125218264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6339444036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89113889710000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7111893982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596108753300004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32550443690000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7614366082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6373380990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3564237715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1091400664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67101168199999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08585143199999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2016603706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57340171419999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482014145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266887183499997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031111155199997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9161143832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708549625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196948185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958864127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430306760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7806619626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5518126928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867098564600003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1938984059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382859086099998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42809443799995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826534332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467639015299996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2550129028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8689241701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301834850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63939544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42604959399995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90436866959999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001205314299998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484769034200004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278569358399996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023366209299996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738156094499995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7516907090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282149969400002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5778114526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7927592131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3478747608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30474311135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2923729680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39610927360000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640235778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5217251025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8848228169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87183460919999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60398221909999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094437965599998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023604044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5182881860000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2738688011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46206655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0742538830000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64600305200001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986303331399997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36299230999997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4696893131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676233035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153163685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4265517536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9783200547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78032179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93724174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69869980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20516032800002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26064190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212592862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383493072199996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45327447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73970959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923405487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9175840249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820409866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7590242317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169293655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64275121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84426392300001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68004664600002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5362534639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388883812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2704121420000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8569585014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97453567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52971917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90183182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341719369200001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80298366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111996287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735946962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17814650699998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243100156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1049176466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879656122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594474999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6460528403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651644493700001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69393482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73107304100002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7918089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212094728999998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639905497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706563209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71450788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615251406799998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501104493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494406881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1302832988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2427913604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7268208875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90723895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7114464887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682308792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03808559999998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140327681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059923530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76484574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9168132398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2516333659999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2100018790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237123739699999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156258677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00136863159999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147938132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22619013530000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793177937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776121024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718921440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819455543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20117991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86302925000000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7389083697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8516081006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02163136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0719515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740944200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0959232454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607638335000001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340206667730000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7123598037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605019408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7269103668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57230767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57098882500002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952377716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941312954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114952572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23358181699999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952972350400001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929395596200003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372913867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75452766500002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08058267900001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605968206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61082464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30148832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79140778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0166269579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965053082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151406043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28418953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500608341499999</v>
      </c>
    </row>
    <row r="2311" spans="1:4" x14ac:dyDescent="0.2">
      <c r="A2311" s="1">
        <v>4.07</v>
      </c>
      <c r="B2311" s="2">
        <v>0.25</v>
      </c>
      <c r="C2311">
        <v>0.39603964350800003</v>
      </c>
      <c r="D2311">
        <v>0.752250501638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74038745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44085825599997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636902757099996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5786434071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65165906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222290627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078625054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469718394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971137260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90502618899998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17129594000001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90095411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433580569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53447783600002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43213892149999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4589101501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4513446876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6960922989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285145110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4668842230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9897592889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6201386346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426071656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8135731397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7627975899999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23477358499999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7341376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35217138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4148501599995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049075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39718585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960308627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11338153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90709376999997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318037168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2070025459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66294355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28072418799999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3360173549999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67377717999997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356413300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0794499820000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141476781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359820792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4868963649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784435717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9678954433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50692696900003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2007103270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945272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628059901699995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8245577680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7540902642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595399706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25103309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84581282300003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507736191599999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903958164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4277802799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70456868290000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5380483880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4245751115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339526327000001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599806101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42215268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68931485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281509857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35275277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3913675565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307301028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8958140186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051818032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426174758100001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7581940640000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15207456399997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41370331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1309995784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2564554912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1576448267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9839164713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0734191603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8044173180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74834178998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5670690666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194603241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36429501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852774906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7362893563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68725713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212405440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107968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6836934393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214860571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5603000141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6819024678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89569324000002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9717997380000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9904032642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2904766963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77286586099999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49430169799996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283877828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55134224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050950067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1482180807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919008754400003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567889687799996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5460173836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7452433116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977095514000001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879463242000002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075621256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2071215696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804292377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426831759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0205041150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4852962450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7998947741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833546181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867934323500005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797374816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52587199400003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7450107499999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199065410800002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9810592962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48510644699997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662052080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0075184796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78437673700002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661679446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385050168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620619735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31466526059999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5234721059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8177484720000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64141624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327375694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121128663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5265362686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7830116106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103185462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18019805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012178333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47920251899999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450433935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69070037999998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2364246990000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912461362500003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7708803675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02144739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00664617049999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68096485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737336644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8027129580000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398154064500002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314772704900004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513583510099996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7966362260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7178305583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9751803521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17437526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6331138324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797700877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442781554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77044054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9322413884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8057265406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6169059736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61438061789999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787678659799997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693972574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917153977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2398159329999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254775704900003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2551100230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325622784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1833041863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30408508300002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030027011500003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291657172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36403323980000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5145006760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00551704900001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72430489399999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207516086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638267382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345956635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553475222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495071226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015393883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650614465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824010475600001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30794588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6214085756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3719491020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830011836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975068968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7780782231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3892820343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1832036890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608152646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27623260999996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9286024216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97852286419999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76202702159999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78436835769999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85599577729999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67997736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053179112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5410937028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7740465766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048988714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530253664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0546318240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2694912314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430499815999996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243579945600002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320738079099998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1087848246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6070005280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39871936699994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692138527099998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503480454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39550036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1783895126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20685307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836739365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9083478564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989920262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723110582200005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828965589299996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823194875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48436517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178339911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33674359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65855777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69184944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5385790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504559676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3829900500000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48856903699995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5424869779999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125479737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9452703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96418800900005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4843694819999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99883947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7311770090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9598629650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741847418399995</v>
      </c>
    </row>
    <row r="2562" spans="1:4" x14ac:dyDescent="0.2">
      <c r="A2562" s="1">
        <v>4.17</v>
      </c>
      <c r="B2562" s="2">
        <v>0.70833333333333337</v>
      </c>
      <c r="C2562">
        <v>0.514647295033</v>
      </c>
      <c r="D2562">
        <v>1.0520606995199999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2407370613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3051116311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576459842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567077155999998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9077903448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247409157000003</v>
      </c>
    </row>
    <row r="2569" spans="1:4" x14ac:dyDescent="0.2">
      <c r="A2569" s="1">
        <v>4.17</v>
      </c>
      <c r="B2569" s="3">
        <v>1</v>
      </c>
      <c r="C2569">
        <v>0.38076853942700001</v>
      </c>
      <c r="D2569">
        <v>0.28018920176899997</v>
      </c>
    </row>
    <row r="2570" spans="1:4" x14ac:dyDescent="0.2">
      <c r="A2570" s="1">
        <v>4.18</v>
      </c>
      <c r="B2570" s="2">
        <v>4.1666666666666664E-2</v>
      </c>
      <c r="C2570">
        <v>0.33760705561400001</v>
      </c>
      <c r="D2570">
        <v>0.381669397395</v>
      </c>
    </row>
    <row r="2571" spans="1:4" x14ac:dyDescent="0.2">
      <c r="A2571" s="1">
        <v>4.18</v>
      </c>
      <c r="B2571" s="2">
        <v>8.3333333333333329E-2</v>
      </c>
      <c r="C2571">
        <v>0.32194847053300002</v>
      </c>
      <c r="D2571">
        <v>0.43691261246000002</v>
      </c>
    </row>
    <row r="2572" spans="1:4" x14ac:dyDescent="0.2">
      <c r="A2572" s="1">
        <v>4.18</v>
      </c>
      <c r="B2572" s="2">
        <v>0.125</v>
      </c>
      <c r="C2572">
        <v>0.31823115560600002</v>
      </c>
      <c r="D2572">
        <v>0.49995245243699998</v>
      </c>
    </row>
    <row r="2573" spans="1:4" x14ac:dyDescent="0.2">
      <c r="A2573" s="1">
        <v>4.18</v>
      </c>
      <c r="B2573" s="2">
        <v>0.16666666666666666</v>
      </c>
      <c r="C2573">
        <v>0.31163950146000002</v>
      </c>
      <c r="D2573">
        <v>0.64310156874500002</v>
      </c>
    </row>
    <row r="2574" spans="1:4" x14ac:dyDescent="0.2">
      <c r="A2574" s="1">
        <v>4.18</v>
      </c>
      <c r="B2574" s="2">
        <v>0.20833333333333334</v>
      </c>
      <c r="C2574">
        <v>0.34322660385800002</v>
      </c>
      <c r="D2574">
        <v>0.901037902231</v>
      </c>
    </row>
    <row r="2575" spans="1:4" x14ac:dyDescent="0.2">
      <c r="A2575" s="1">
        <v>4.18</v>
      </c>
      <c r="B2575" s="2">
        <v>0.25</v>
      </c>
      <c r="C2575">
        <v>0.40373074614100002</v>
      </c>
      <c r="D2575">
        <v>1.1180149247</v>
      </c>
    </row>
    <row r="2576" spans="1:4" x14ac:dyDescent="0.2">
      <c r="A2576" s="1">
        <v>4.18</v>
      </c>
      <c r="B2576" s="2">
        <v>0.29166666666666669</v>
      </c>
      <c r="C2576">
        <v>0.47847499976000002</v>
      </c>
      <c r="D2576">
        <v>1.01896835065</v>
      </c>
    </row>
    <row r="2577" spans="1:4" x14ac:dyDescent="0.2">
      <c r="A2577" s="1">
        <v>4.18</v>
      </c>
      <c r="B2577" s="2">
        <v>0.33333333333333331</v>
      </c>
      <c r="C2577">
        <v>0.40576601564600001</v>
      </c>
      <c r="D2577">
        <v>0.864371087658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662703179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344637139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238052676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4565270090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4887677788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4905088725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588180317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61330145400003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688225407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81777880199999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6191000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354558936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66302928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1361051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04193530199999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564188102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577296718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9780306510000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56513634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3770995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054970025</v>
      </c>
    </row>
    <row r="2599" spans="1:4" x14ac:dyDescent="0.2">
      <c r="A2599" s="1">
        <v>4.1900000000000004</v>
      </c>
      <c r="B2599" s="2">
        <v>0.25</v>
      </c>
      <c r="C2599">
        <v>0.39871930159800001</v>
      </c>
      <c r="D2599">
        <v>0.86127114934000004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558294140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097022349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269757198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14412622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8314142950000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642114714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542540835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345544719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465061557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1740178038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6944971048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452223879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596324184699997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971661883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88144581300001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40943022239999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8245332998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565945901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799077739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4691633664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951672888199999</v>
      </c>
    </row>
    <row r="2621" spans="1:4" x14ac:dyDescent="0.2">
      <c r="A2621" s="1">
        <v>4.2</v>
      </c>
      <c r="B2621" s="2">
        <v>0.16666666666666666</v>
      </c>
      <c r="C2621">
        <v>0.303645745252</v>
      </c>
      <c r="D2621">
        <v>0.23711842232999999</v>
      </c>
    </row>
    <row r="2622" spans="1:4" x14ac:dyDescent="0.2">
      <c r="A2622" s="1">
        <v>4.2</v>
      </c>
      <c r="B2622" s="2">
        <v>0.20833333333333334</v>
      </c>
      <c r="C2622">
        <v>0.33340105785500002</v>
      </c>
      <c r="D2622">
        <v>0.40114795214400001</v>
      </c>
    </row>
    <row r="2623" spans="1:4" x14ac:dyDescent="0.2">
      <c r="A2623" s="1">
        <v>4.2</v>
      </c>
      <c r="B2623" s="2">
        <v>0.25</v>
      </c>
      <c r="C2623">
        <v>0.40058048135399998</v>
      </c>
      <c r="D2623">
        <v>0.95365929641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566918052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706933895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343699155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201409659999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367322467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45964740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194834644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071504798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7445946180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254704700000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280337967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5246070239999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596666852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00859285199999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805585990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491258267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90398264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7307041640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364380647299999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875847893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55578344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6337076408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7955863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47615507600003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675729432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78408043099999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806257882499999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6219912389999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676111002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540101011399997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647158594400001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6376014668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92365329399999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793994133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28798699240000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838491563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634977350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5319228043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72904723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086319295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960586765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30795560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2677929928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663086766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80417226173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645213547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21999742300002</v>
      </c>
    </row>
    <row r="2671" spans="1:4" x14ac:dyDescent="0.2">
      <c r="A2671" s="1">
        <v>4.22</v>
      </c>
      <c r="B2671" s="2">
        <v>0.25</v>
      </c>
      <c r="C2671">
        <v>0.39664877723699998</v>
      </c>
      <c r="D2671">
        <v>0.7644423189290000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517313491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7268141040000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2830968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534528300004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218473797600001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5579526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709866807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751489483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70260325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855938227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8761842210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582337502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35192349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593468696400002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838540769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46075093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838001456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512228773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9156237839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3010828829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912015060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2643999905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896436452900003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096125991600004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520874804400004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626393023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38050721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982503757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919379477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859769697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5137357745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56531998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3655040019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4934435391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381968176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1394916348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8877611173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0331834098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30466225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0827214443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5334215968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161537241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34323344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670122617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5063271397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555540949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7799652736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1988832835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368239626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19098526799999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67074518190000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220477872400001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343854142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767689735499999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8540779331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44155181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891410281099998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291785670500005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418037595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0231787691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337389884300002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0236412336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3352702385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1467294875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824740547300002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7556921894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34908155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5526272912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96961356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37717578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2165826119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5736747823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62032385500002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4198714603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8843914719999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74495301030000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9603120999999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343362272600001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424442590899999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1167911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08201316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925716044999996</v>
      </c>
    </row>
    <row r="2754" spans="1:4" x14ac:dyDescent="0.2">
      <c r="A2754" s="1">
        <v>4.25</v>
      </c>
      <c r="B2754" s="2">
        <v>0.70833333333333337</v>
      </c>
      <c r="C2754">
        <v>0.51260557501000004</v>
      </c>
      <c r="D2754">
        <v>0.749353727953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18950682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057053319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1575340854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33704473150000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169432293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2291791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7584716567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95164931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5434021017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68141684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955112697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080333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38494316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9004227223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98077299819999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7645855589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357442239099999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510373167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970019608900001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0653810604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066913366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0415527011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442498053800005</v>
      </c>
    </row>
    <row r="2778" spans="1:4" x14ac:dyDescent="0.2">
      <c r="A2778" s="1">
        <v>4.26</v>
      </c>
      <c r="B2778" s="2">
        <v>0.70833333333333337</v>
      </c>
      <c r="C2778">
        <v>0.62537410472900001</v>
      </c>
      <c r="D2778">
        <v>0.74675145050900005</v>
      </c>
    </row>
    <row r="2779" spans="1:4" x14ac:dyDescent="0.2">
      <c r="A2779" s="1">
        <v>4.26</v>
      </c>
      <c r="B2779" s="2">
        <v>0.75</v>
      </c>
      <c r="C2779">
        <v>0.724862333463</v>
      </c>
      <c r="D2779">
        <v>0.75295649271300003</v>
      </c>
    </row>
    <row r="2780" spans="1:4" x14ac:dyDescent="0.2">
      <c r="A2780" s="1">
        <v>4.26</v>
      </c>
      <c r="B2780" s="2">
        <v>0.79166666666666663</v>
      </c>
      <c r="C2780">
        <v>0.73693041441600005</v>
      </c>
      <c r="D2780">
        <v>0.654689369729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69675992948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312555331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394371817699999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201530455799998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2832780724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723962714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0090583045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343498459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279319655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3951959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460316408800003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05368122189999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3125104505999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1296758255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767648443200004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971251684800003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486942014300001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6094308677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646477984699998</v>
      </c>
    </row>
    <row r="2800" spans="1:4" x14ac:dyDescent="0.2">
      <c r="A2800" s="1">
        <v>4.2699999999999996</v>
      </c>
      <c r="B2800" s="2">
        <v>0.625</v>
      </c>
      <c r="C2800">
        <v>0.46281315522200001</v>
      </c>
      <c r="D2800">
        <v>0.44735632228599997</v>
      </c>
    </row>
    <row r="2801" spans="1:4" x14ac:dyDescent="0.2">
      <c r="A2801" s="1">
        <v>4.2699999999999996</v>
      </c>
      <c r="B2801" s="2">
        <v>0.66666666666666663</v>
      </c>
      <c r="C2801">
        <v>0.584908930863</v>
      </c>
      <c r="D2801">
        <v>0.55297918935500001</v>
      </c>
    </row>
    <row r="2802" spans="1:4" x14ac:dyDescent="0.2">
      <c r="A2802" s="1">
        <v>4.2699999999999996</v>
      </c>
      <c r="B2802" s="2">
        <v>0.70833333333333337</v>
      </c>
      <c r="C2802">
        <v>0.800659665465</v>
      </c>
      <c r="D2802">
        <v>0.74509008656099995</v>
      </c>
    </row>
    <row r="2803" spans="1:4" x14ac:dyDescent="0.2">
      <c r="A2803" s="1">
        <v>4.2699999999999996</v>
      </c>
      <c r="B2803" s="2">
        <v>0.75</v>
      </c>
      <c r="C2803">
        <v>0.82055601338999995</v>
      </c>
      <c r="D2803">
        <v>0.75101489382800002</v>
      </c>
    </row>
    <row r="2804" spans="1:4" x14ac:dyDescent="0.2">
      <c r="A2804" s="1">
        <v>4.2699999999999996</v>
      </c>
      <c r="B2804" s="2">
        <v>0.79166666666666663</v>
      </c>
      <c r="C2804">
        <v>0.802631925834</v>
      </c>
      <c r="D2804">
        <v>0.65272246289000002</v>
      </c>
    </row>
    <row r="2805" spans="1:4" x14ac:dyDescent="0.2">
      <c r="A2805" s="1">
        <v>4.2699999999999996</v>
      </c>
      <c r="B2805" s="2">
        <v>0.83333333333333337</v>
      </c>
      <c r="C2805">
        <v>0.84175397117100004</v>
      </c>
      <c r="D2805">
        <v>0.56742948196700005</v>
      </c>
    </row>
    <row r="2806" spans="1:4" x14ac:dyDescent="0.2">
      <c r="A2806" s="1">
        <v>4.2699999999999996</v>
      </c>
      <c r="B2806" s="2">
        <v>0.875</v>
      </c>
      <c r="C2806">
        <v>0.80695821435699999</v>
      </c>
      <c r="D2806">
        <v>0.49926100070599999</v>
      </c>
    </row>
    <row r="2807" spans="1:4" x14ac:dyDescent="0.2">
      <c r="A2807" s="1">
        <v>4.2699999999999996</v>
      </c>
      <c r="B2807" s="2">
        <v>0.91666666666666663</v>
      </c>
      <c r="C2807">
        <v>0.66292003867799998</v>
      </c>
      <c r="D2807">
        <v>0.40570940281200002</v>
      </c>
    </row>
    <row r="2808" spans="1:4" x14ac:dyDescent="0.2">
      <c r="A2808" s="1">
        <v>4.2699999999999996</v>
      </c>
      <c r="B2808" s="2">
        <v>0.95833333333333337</v>
      </c>
      <c r="C2808">
        <v>0.52343790294600001</v>
      </c>
      <c r="D2808">
        <v>0.312259350637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182420794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224968345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883190422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354100449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5733617073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574367289300003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4117204441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0687365160000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880017989400003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70508086070000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3911814291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6387833226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196251576400002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456216776899998</v>
      </c>
    </row>
    <row r="2823" spans="1:4" x14ac:dyDescent="0.2">
      <c r="A2823" s="1">
        <v>4.28</v>
      </c>
      <c r="B2823" s="2">
        <v>0.58333333333333337</v>
      </c>
      <c r="C2823">
        <v>0.35570949462500001</v>
      </c>
      <c r="D2823">
        <v>0.41587651476999998</v>
      </c>
    </row>
    <row r="2824" spans="1:4" x14ac:dyDescent="0.2">
      <c r="A2824" s="1">
        <v>4.28</v>
      </c>
      <c r="B2824" s="2">
        <v>0.625</v>
      </c>
      <c r="C2824">
        <v>0.42751062184100003</v>
      </c>
      <c r="D2824">
        <v>0.446164222497</v>
      </c>
    </row>
    <row r="2825" spans="1:4" x14ac:dyDescent="0.2">
      <c r="A2825" s="1">
        <v>4.28</v>
      </c>
      <c r="B2825" s="2">
        <v>0.66666666666666663</v>
      </c>
      <c r="C2825">
        <v>0.48828497870699999</v>
      </c>
      <c r="D2825">
        <v>0.551716516251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44931957413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520762108799999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77845912099997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5162326299997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592493225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986823735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9036225399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85751907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222139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696015144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0884045497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3962318788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561680801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7931080187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0289586215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28252986849999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58272413160000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562896682699997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1841995897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326895450499999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196809379999999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408489163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1127685735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697993940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043041627300003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60779308809999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306683616700005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009561112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555287929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6291534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7636186911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6508385843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1568233013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555538976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099450657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4296329476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5664080555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7057743250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926478787000001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2164246382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750100880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733564010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114334351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3080659708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95844418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992582270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0254749061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9825976435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616888222699998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106800747899997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698103308755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077997261899997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5418190944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5962338727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3225707892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2513723683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9322345648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573095135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9967829093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9669477454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64908291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1157719576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401668017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7430359499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208918919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391584199300005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7146196443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2688287870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4338438891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584389038399999</v>
      </c>
    </row>
    <row r="2896" spans="1:4" x14ac:dyDescent="0.2">
      <c r="A2896" s="1">
        <v>5.01</v>
      </c>
      <c r="B2896" s="2">
        <v>0.625</v>
      </c>
      <c r="C2896">
        <v>0.35995571381899999</v>
      </c>
      <c r="D2896">
        <v>0.44459398038100001</v>
      </c>
    </row>
    <row r="2897" spans="1:4" x14ac:dyDescent="0.2">
      <c r="A2897" s="1">
        <v>5.01</v>
      </c>
      <c r="B2897" s="2">
        <v>0.66666666666666663</v>
      </c>
      <c r="C2897">
        <v>0.46121021884699998</v>
      </c>
      <c r="D2897">
        <v>0.54866538473000004</v>
      </c>
    </row>
    <row r="2898" spans="1:4" x14ac:dyDescent="0.2">
      <c r="A2898" s="1">
        <v>5.01</v>
      </c>
      <c r="B2898" s="2">
        <v>0.70833333333333337</v>
      </c>
      <c r="C2898">
        <v>0.66148787692599997</v>
      </c>
      <c r="D2898">
        <v>0.739595383986</v>
      </c>
    </row>
    <row r="2899" spans="1:4" x14ac:dyDescent="0.2">
      <c r="A2899" s="1">
        <v>5.01</v>
      </c>
      <c r="B2899" s="2">
        <v>0.75</v>
      </c>
      <c r="C2899">
        <v>0.71755928837299998</v>
      </c>
      <c r="D2899">
        <v>0.74407381010700002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569072122299997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255364309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800384959600003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6828641945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546950657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935767820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478286444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8062793513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583164489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53075222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18915555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5056453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30147277500004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957911469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914195292900001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7186229037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918740863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734666506800001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29237630500001</v>
      </c>
    </row>
    <row r="2919" spans="1:4" x14ac:dyDescent="0.2">
      <c r="A2919" s="1">
        <v>5.0199999999999996</v>
      </c>
      <c r="B2919" s="2">
        <v>0.58333333333333337</v>
      </c>
      <c r="C2919">
        <v>0.385003888824</v>
      </c>
      <c r="D2919">
        <v>0.41123440595100003</v>
      </c>
    </row>
    <row r="2920" spans="1:4" x14ac:dyDescent="0.2">
      <c r="A2920" s="1">
        <v>5.0199999999999996</v>
      </c>
      <c r="B2920" s="2">
        <v>0.625</v>
      </c>
      <c r="C2920">
        <v>0.48660718343100001</v>
      </c>
      <c r="D2920">
        <v>0.44222059428999999</v>
      </c>
    </row>
    <row r="2921" spans="1:4" x14ac:dyDescent="0.2">
      <c r="A2921" s="1">
        <v>5.0199999999999996</v>
      </c>
      <c r="B2921" s="2">
        <v>0.66666666666666663</v>
      </c>
      <c r="C2921">
        <v>0.56441480504200003</v>
      </c>
      <c r="D2921">
        <v>0.54732262254099995</v>
      </c>
    </row>
    <row r="2922" spans="1:4" x14ac:dyDescent="0.2">
      <c r="A2922" s="1">
        <v>5.0199999999999996</v>
      </c>
      <c r="B2922" s="2">
        <v>0.70833333333333337</v>
      </c>
      <c r="C2922">
        <v>0.69982642139100004</v>
      </c>
      <c r="D2922">
        <v>0.73795431151299995</v>
      </c>
    </row>
    <row r="2923" spans="1:4" x14ac:dyDescent="0.2">
      <c r="A2923" s="1">
        <v>5.0199999999999996</v>
      </c>
      <c r="B2923" s="2">
        <v>0.75</v>
      </c>
      <c r="C2923">
        <v>0.72972488977299999</v>
      </c>
      <c r="D2923">
        <v>0.74212633249100002</v>
      </c>
    </row>
    <row r="2924" spans="1:4" x14ac:dyDescent="0.2">
      <c r="A2924" s="1">
        <v>5.0199999999999996</v>
      </c>
      <c r="B2924" s="2">
        <v>0.79166666666666663</v>
      </c>
      <c r="C2924">
        <v>0.71814508518599995</v>
      </c>
      <c r="D2924">
        <v>0.64332772039800001</v>
      </c>
    </row>
    <row r="2925" spans="1:4" x14ac:dyDescent="0.2">
      <c r="A2925" s="1">
        <v>5.0199999999999996</v>
      </c>
      <c r="B2925" s="2">
        <v>0.83333333333333337</v>
      </c>
      <c r="C2925">
        <v>0.77233401114699995</v>
      </c>
      <c r="D2925">
        <v>0.55879156344100001</v>
      </c>
    </row>
    <row r="2926" spans="1:4" x14ac:dyDescent="0.2">
      <c r="A2926" s="1">
        <v>5.0199999999999996</v>
      </c>
      <c r="B2926" s="2">
        <v>0.875</v>
      </c>
      <c r="C2926">
        <v>0.78921255154299996</v>
      </c>
      <c r="D2926">
        <v>0.491659697146</v>
      </c>
    </row>
    <row r="2927" spans="1:4" x14ac:dyDescent="0.2">
      <c r="A2927" s="1">
        <v>5.0199999999999996</v>
      </c>
      <c r="B2927" s="2">
        <v>0.91666666666666663</v>
      </c>
      <c r="C2927">
        <v>0.65408844336399996</v>
      </c>
      <c r="D2927">
        <v>0.39978929214300002</v>
      </c>
    </row>
    <row r="2928" spans="1:4" x14ac:dyDescent="0.2">
      <c r="A2928" s="1">
        <v>5.0199999999999996</v>
      </c>
      <c r="B2928" s="2">
        <v>0.95833333333333337</v>
      </c>
      <c r="C2928">
        <v>0.50258675501200001</v>
      </c>
      <c r="D2928">
        <v>0.30827668203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498248377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388637246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87342844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161932274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79130410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221910947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1874577320000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028276617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6625461611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687542357100003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53548913899999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19342901910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580029218600002</v>
      </c>
    </row>
    <row r="2942" spans="1:4" x14ac:dyDescent="0.2">
      <c r="A2942" s="1">
        <v>5.03</v>
      </c>
      <c r="B2942" s="2">
        <v>0.54166666666666663</v>
      </c>
      <c r="C2942">
        <v>0.33087604700099998</v>
      </c>
      <c r="D2942">
        <v>0.437738044908</v>
      </c>
    </row>
    <row r="2943" spans="1:4" x14ac:dyDescent="0.2">
      <c r="A2943" s="1">
        <v>5.03</v>
      </c>
      <c r="B2943" s="2">
        <v>0.58333333333333337</v>
      </c>
      <c r="C2943">
        <v>0.39496346794600001</v>
      </c>
      <c r="D2943">
        <v>0.41002911754400001</v>
      </c>
    </row>
    <row r="2944" spans="1:4" x14ac:dyDescent="0.2">
      <c r="A2944" s="1">
        <v>5.03</v>
      </c>
      <c r="B2944" s="2">
        <v>0.625</v>
      </c>
      <c r="C2944">
        <v>0.48608218461300001</v>
      </c>
      <c r="D2944">
        <v>0.44113172994299998</v>
      </c>
    </row>
    <row r="2945" spans="1:4" x14ac:dyDescent="0.2">
      <c r="A2945" s="1">
        <v>5.03</v>
      </c>
      <c r="B2945" s="2">
        <v>0.66666666666666663</v>
      </c>
      <c r="C2945">
        <v>0.57046663865799996</v>
      </c>
      <c r="D2945">
        <v>0.54605858050699996</v>
      </c>
    </row>
    <row r="2946" spans="1:4" x14ac:dyDescent="0.2">
      <c r="A2946" s="1">
        <v>5.03</v>
      </c>
      <c r="B2946" s="2">
        <v>0.70833333333333337</v>
      </c>
      <c r="C2946">
        <v>0.70507961799100005</v>
      </c>
      <c r="D2946">
        <v>0.73631415394400002</v>
      </c>
    </row>
    <row r="2947" spans="1:4" x14ac:dyDescent="0.2">
      <c r="A2947" s="1">
        <v>5.03</v>
      </c>
      <c r="B2947" s="2">
        <v>0.75</v>
      </c>
      <c r="C2947">
        <v>0.76276678403499998</v>
      </c>
      <c r="D2947">
        <v>0.74017958058800004</v>
      </c>
    </row>
    <row r="2948" spans="1:4" x14ac:dyDescent="0.2">
      <c r="A2948" s="1">
        <v>5.03</v>
      </c>
      <c r="B2948" s="2">
        <v>0.79166666666666663</v>
      </c>
      <c r="C2948">
        <v>0.60650925052799998</v>
      </c>
      <c r="D2948">
        <v>0.64135148238299999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039656252199999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11194831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705285773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542125594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13035919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4935195604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7972816532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1509733702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044921618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5632097061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6064184320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5415413949999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322432638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3883060844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25454930779999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6839645111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3349652608</v>
      </c>
    </row>
    <row r="2966" spans="1:4" x14ac:dyDescent="0.2">
      <c r="A2966" s="1">
        <v>5.04</v>
      </c>
      <c r="B2966" s="2">
        <v>0.54166666666666663</v>
      </c>
      <c r="C2966">
        <v>0.37533896640600001</v>
      </c>
      <c r="D2966">
        <v>0.43631954156699998</v>
      </c>
    </row>
    <row r="2967" spans="1:4" x14ac:dyDescent="0.2">
      <c r="A2967" s="1">
        <v>5.04</v>
      </c>
      <c r="B2967" s="2">
        <v>0.58333333333333337</v>
      </c>
      <c r="C2967">
        <v>0.460146478345</v>
      </c>
      <c r="D2967">
        <v>0.40892865968800002</v>
      </c>
    </row>
    <row r="2968" spans="1:4" x14ac:dyDescent="0.2">
      <c r="A2968" s="1">
        <v>5.04</v>
      </c>
      <c r="B2968" s="2">
        <v>0.625</v>
      </c>
      <c r="C2968">
        <v>0.52826657858399995</v>
      </c>
      <c r="D2968">
        <v>0.44004346177800002</v>
      </c>
    </row>
    <row r="2969" spans="1:4" x14ac:dyDescent="0.2">
      <c r="A2969" s="1">
        <v>5.04</v>
      </c>
      <c r="B2969" s="2">
        <v>0.66666666666666663</v>
      </c>
      <c r="C2969">
        <v>0.60042872614700005</v>
      </c>
      <c r="D2969">
        <v>0.54479546222999997</v>
      </c>
    </row>
    <row r="2970" spans="1:4" x14ac:dyDescent="0.2">
      <c r="A2970" s="1">
        <v>5.04</v>
      </c>
      <c r="B2970" s="2">
        <v>0.70833333333333337</v>
      </c>
      <c r="C2970">
        <v>0.73677141114199995</v>
      </c>
      <c r="D2970">
        <v>0.73467545818400004</v>
      </c>
    </row>
    <row r="2971" spans="1:4" x14ac:dyDescent="0.2">
      <c r="A2971" s="1">
        <v>5.04</v>
      </c>
      <c r="B2971" s="2">
        <v>0.75</v>
      </c>
      <c r="C2971">
        <v>0.77850866548499997</v>
      </c>
      <c r="D2971">
        <v>0.73823464442099995</v>
      </c>
    </row>
    <row r="2972" spans="1:4" x14ac:dyDescent="0.2">
      <c r="A2972" s="1">
        <v>5.04</v>
      </c>
      <c r="B2972" s="2">
        <v>0.79166666666666663</v>
      </c>
      <c r="C2972">
        <v>0.74373376665599999</v>
      </c>
      <c r="D2972">
        <v>0.63938541554899997</v>
      </c>
    </row>
    <row r="2973" spans="1:4" x14ac:dyDescent="0.2">
      <c r="A2973" s="1">
        <v>5.04</v>
      </c>
      <c r="B2973" s="2">
        <v>0.83333333333333337</v>
      </c>
      <c r="C2973">
        <v>0.80046234630299995</v>
      </c>
      <c r="D2973">
        <v>0.55521793367899996</v>
      </c>
    </row>
    <row r="2974" spans="1:4" x14ac:dyDescent="0.2">
      <c r="A2974" s="1">
        <v>5.04</v>
      </c>
      <c r="B2974" s="2">
        <v>0.875</v>
      </c>
      <c r="C2974">
        <v>0.81397677360999998</v>
      </c>
      <c r="D2974">
        <v>0.48852980336599999</v>
      </c>
    </row>
    <row r="2975" spans="1:4" x14ac:dyDescent="0.2">
      <c r="A2975" s="1">
        <v>5.04</v>
      </c>
      <c r="B2975" s="2">
        <v>0.91666666666666663</v>
      </c>
      <c r="C2975">
        <v>0.66286668298700002</v>
      </c>
      <c r="D2975">
        <v>0.39735968955899997</v>
      </c>
    </row>
    <row r="2976" spans="1:4" x14ac:dyDescent="0.2">
      <c r="A2976" s="1">
        <v>5.04</v>
      </c>
      <c r="B2976" s="2">
        <v>0.95833333333333337</v>
      </c>
      <c r="C2976">
        <v>0.52619999838800002</v>
      </c>
      <c r="D2976">
        <v>0.3066379263030000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096393311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1287395685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0672926775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42776056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3365445304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8198669074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7298494594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1302631052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7235976084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5766291479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885963758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845018818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134227064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8177499515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108825492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027519917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998153620500001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107888219999996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704528281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8932114437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458007773300001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878521765799999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8371043323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8865273910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3205302771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416246203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95254666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067999195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489277735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21854796800003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106739470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22160333100001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80099679400004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607890151999995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118785298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6208370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00541078100000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9693773217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011115970899999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68085878699999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6906911363500001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493784733400005</v>
      </c>
    </row>
    <row r="3019" spans="1:4" x14ac:dyDescent="0.2">
      <c r="A3019" s="1">
        <v>5.0599999999999996</v>
      </c>
      <c r="B3019" s="2">
        <v>0.75</v>
      </c>
      <c r="C3019">
        <v>0.59868028392200001</v>
      </c>
      <c r="D3019">
        <v>0.77775389039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4038877339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598107278614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406824687800002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683030475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349780172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757888345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2110138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9674917188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3673057212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5462821934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1056554548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18389994950000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2433888819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459949428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2363548054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489769847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395010381200004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7871604981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7290344351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79847006179999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434159080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65898357900002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38281473900005</v>
      </c>
    </row>
    <row r="3043" spans="1:4" x14ac:dyDescent="0.2">
      <c r="A3043" s="1">
        <v>5.07</v>
      </c>
      <c r="B3043" s="2">
        <v>0.75</v>
      </c>
      <c r="C3043">
        <v>0.61728967916999999</v>
      </c>
      <c r="D3043">
        <v>0.77519695629200003</v>
      </c>
    </row>
    <row r="3044" spans="1:4" x14ac:dyDescent="0.2">
      <c r="A3044" s="1">
        <v>5.07</v>
      </c>
      <c r="B3044" s="2">
        <v>0.79166666666666663</v>
      </c>
      <c r="C3044">
        <v>0.62106476016900003</v>
      </c>
      <c r="D3044">
        <v>0.68164065435099996</v>
      </c>
    </row>
    <row r="3045" spans="1:4" x14ac:dyDescent="0.2">
      <c r="A3045" s="1">
        <v>5.07</v>
      </c>
      <c r="B3045" s="2">
        <v>0.83333333333333337</v>
      </c>
      <c r="C3045">
        <v>0.69008388146499999</v>
      </c>
      <c r="D3045">
        <v>0.59563872515899996</v>
      </c>
    </row>
    <row r="3046" spans="1:4" x14ac:dyDescent="0.2">
      <c r="A3046" s="1">
        <v>5.07</v>
      </c>
      <c r="B3046" s="2">
        <v>0.875</v>
      </c>
      <c r="C3046">
        <v>0.71951202113099999</v>
      </c>
      <c r="D3046">
        <v>0.52167869650300003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749699993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481263151299999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64957092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97427720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628474693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525041455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73552459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745586135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7949550040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613848161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30485223100000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639747663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846093003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17607530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4454141991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6926925297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960558807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96681151299999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454985315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695778193000006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19383981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5720104160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6202598832799999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5822263084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6766438230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874560457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3228009109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133297407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524154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208322597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744365487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3727503702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04150300800001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56501363600002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426892326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49032431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6654303900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2323404763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029439759800002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310865858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585290206699998</v>
      </c>
    </row>
    <row r="3088" spans="1:4" x14ac:dyDescent="0.2">
      <c r="A3088" s="1">
        <v>5.09</v>
      </c>
      <c r="B3088" s="2">
        <v>0.625</v>
      </c>
      <c r="C3088">
        <v>0.38196611975200001</v>
      </c>
      <c r="D3088">
        <v>0.43496965938900001</v>
      </c>
    </row>
    <row r="3089" spans="1:4" x14ac:dyDescent="0.2">
      <c r="A3089" s="1">
        <v>5.09</v>
      </c>
      <c r="B3089" s="2">
        <v>0.66666666666666663</v>
      </c>
      <c r="C3089">
        <v>0.46993120291500001</v>
      </c>
      <c r="D3089">
        <v>0.53850487246699996</v>
      </c>
    </row>
    <row r="3090" spans="1:4" x14ac:dyDescent="0.2">
      <c r="A3090" s="1">
        <v>5.09</v>
      </c>
      <c r="B3090" s="2">
        <v>0.70833333333333337</v>
      </c>
      <c r="C3090">
        <v>0.56530117192899998</v>
      </c>
      <c r="D3090">
        <v>0.726512495047</v>
      </c>
    </row>
    <row r="3091" spans="1:4" x14ac:dyDescent="0.2">
      <c r="A3091" s="1">
        <v>5.09</v>
      </c>
      <c r="B3091" s="2">
        <v>0.75</v>
      </c>
      <c r="C3091">
        <v>0.67252023398899996</v>
      </c>
      <c r="D3091">
        <v>0.72854548969900002</v>
      </c>
    </row>
    <row r="3092" spans="1:4" x14ac:dyDescent="0.2">
      <c r="A3092" s="1">
        <v>5.09</v>
      </c>
      <c r="B3092" s="2">
        <v>0.79166666666666663</v>
      </c>
      <c r="C3092">
        <v>0.66878546887400003</v>
      </c>
      <c r="D3092">
        <v>0.62957110468699995</v>
      </c>
    </row>
    <row r="3093" spans="1:4" x14ac:dyDescent="0.2">
      <c r="A3093" s="1">
        <v>5.09</v>
      </c>
      <c r="B3093" s="2">
        <v>0.83333333333333337</v>
      </c>
      <c r="C3093">
        <v>0.72928683900400004</v>
      </c>
      <c r="D3093">
        <v>0.54632161379199995</v>
      </c>
    </row>
    <row r="3094" spans="1:4" x14ac:dyDescent="0.2">
      <c r="A3094" s="1">
        <v>5.09</v>
      </c>
      <c r="B3094" s="2">
        <v>0.875</v>
      </c>
      <c r="C3094">
        <v>0.73954325430400003</v>
      </c>
      <c r="D3094">
        <v>0.480738220529</v>
      </c>
    </row>
    <row r="3095" spans="1:4" x14ac:dyDescent="0.2">
      <c r="A3095" s="1">
        <v>5.09</v>
      </c>
      <c r="B3095" s="2">
        <v>0.91666666666666663</v>
      </c>
      <c r="C3095">
        <v>0.60599492790599996</v>
      </c>
      <c r="D3095">
        <v>0.391311387901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3007524227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877661397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135443335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469231986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08511887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974972002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97061680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4203377766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170717468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651178550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796616705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72867060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7833911039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7915216265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22584905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8132108597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9212758604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3111416247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4206957641500004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39265490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4825452742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6217302044600004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66465128779999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8809687819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204288640999999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676873432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5742506016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964236836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74004530594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1109950297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60775194538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51660461530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4125433836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10144807883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429531245409999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64106273272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20336965903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88748825429999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42266272289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523633125699999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44483441049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679859751899995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345162211089999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3466349284200005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3537242623000001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52875386574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76089952570000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9407015064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12937586792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20128540017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84385328300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9897480511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73403260314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11676593382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6009333441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5038160325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41408407455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6920872912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40802377461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297197257499998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42985429999999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5867806869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910799850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11074756752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40631224017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4188383211299995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748454058400003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8818078484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4270359550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31093110600000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04426634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929305833700002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465431133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21822873383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3838337284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7115196584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71174153859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1213644688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72457526729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460503355400004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8225390827899999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649429362899999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4097659771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916290591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957558353699997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4140355024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4040638569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545667429799999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711743078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72482447799998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363763206199996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373012787500005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7019973416900003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542843553900004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318370430799998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659755550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735765863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794378843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878028097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146609422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975492968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331535435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54511201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868905770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34945963900004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8075972174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20657167300001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663174282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84317042899998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8353604605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66302226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4363697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30475990199997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698897375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04804068999997</v>
      </c>
    </row>
    <row r="3211" spans="1:4" x14ac:dyDescent="0.2">
      <c r="A3211" s="1">
        <v>5.14</v>
      </c>
      <c r="B3211" s="2">
        <v>0.75</v>
      </c>
      <c r="C3211">
        <v>0.60310785559199998</v>
      </c>
      <c r="D3211">
        <v>0.76035557356200001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40519035800005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24358617799998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52666786599998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558805114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4713299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73337855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6829508862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3102405384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6615763259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5517765379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16484834799999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729105275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8229509876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6001291185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164535857399995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4789854232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451582371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8258299026899998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717084771800002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10321482334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9755713725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6728251410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333080890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3191501063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3379988050500002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5265064972300004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792443010999997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8353497516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114674225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9432741197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8097454350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627706833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978214393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73321532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53207223043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777014664099996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8837128572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94977517746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3013067571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53264065613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11273836181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8136109910399999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36194839045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970250260500002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987690898300003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4112019267300004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713546994699996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2530742086800004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25575204747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43834238401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80043926161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9346274473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8303010819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7254458693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80265464345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9874651758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7188749291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829471629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5196013428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5844374061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730496826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332079059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30929758831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54668000585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13283774890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80879876398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3838386119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630607596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5685080404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4019251354999998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3023045715400003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962385034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3148875497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806848949700004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83501859343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674863842800001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12552047235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2160914009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81505943179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6098626771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969127502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6735955558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51372988358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3317001768000003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21817098981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811072337500001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23431326715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656711315700002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4727704938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431710193299997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497075284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13576184600003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023133371099997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1483731462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3764421702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202069478100005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616650947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0901533491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412738840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849804771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647480289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491149487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4155435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077281410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821341656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00530740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8419621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6984925301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621099100399999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2557771149999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5999554720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9810796269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814771392899998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812149465000003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2194478501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560953712399999</v>
      </c>
    </row>
    <row r="3328" spans="1:4" x14ac:dyDescent="0.2">
      <c r="A3328" s="1">
        <v>5.19</v>
      </c>
      <c r="B3328" s="2">
        <v>0.625</v>
      </c>
      <c r="C3328">
        <v>0.36200273534600003</v>
      </c>
      <c r="D3328">
        <v>0.42414768292799998</v>
      </c>
    </row>
    <row r="3329" spans="1:4" x14ac:dyDescent="0.2">
      <c r="A3329" s="1">
        <v>5.19</v>
      </c>
      <c r="B3329" s="2">
        <v>0.66666666666666663</v>
      </c>
      <c r="C3329">
        <v>0.48702530833500002</v>
      </c>
      <c r="D3329">
        <v>0.52621678712200004</v>
      </c>
    </row>
    <row r="3330" spans="1:4" x14ac:dyDescent="0.2">
      <c r="A3330" s="1">
        <v>5.19</v>
      </c>
      <c r="B3330" s="2">
        <v>0.70833333333333337</v>
      </c>
      <c r="C3330">
        <v>0.71354626668099996</v>
      </c>
      <c r="D3330">
        <v>0.71054046458700004</v>
      </c>
    </row>
    <row r="3331" spans="1:4" x14ac:dyDescent="0.2">
      <c r="A3331" s="1">
        <v>5.19</v>
      </c>
      <c r="B3331" s="2">
        <v>0.75</v>
      </c>
      <c r="C3331">
        <v>0.772757839896</v>
      </c>
      <c r="D3331">
        <v>0.70958651986700005</v>
      </c>
    </row>
    <row r="3332" spans="1:4" x14ac:dyDescent="0.2">
      <c r="A3332" s="1">
        <v>5.19</v>
      </c>
      <c r="B3332" s="2">
        <v>0.79166666666666663</v>
      </c>
      <c r="C3332">
        <v>0.74603360540100006</v>
      </c>
      <c r="D3332">
        <v>0.61036665079999997</v>
      </c>
    </row>
    <row r="3333" spans="1:4" x14ac:dyDescent="0.2">
      <c r="A3333" s="1">
        <v>5.19</v>
      </c>
      <c r="B3333" s="2">
        <v>0.83333333333333337</v>
      </c>
      <c r="C3333">
        <v>0.71587811389699996</v>
      </c>
      <c r="D3333">
        <v>0.528913398624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6430080656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4230102949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698481726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3101311142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44932099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426225282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1150151698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0332152628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491509975199997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64044799399999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182184234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7789825918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803996459699997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570753568700005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1838364224099998</v>
      </c>
    </row>
    <row r="3349" spans="1:4" x14ac:dyDescent="0.2">
      <c r="A3349" s="1">
        <v>5.2</v>
      </c>
      <c r="B3349" s="2">
        <v>0.5</v>
      </c>
      <c r="C3349">
        <v>0.34068220649499997</v>
      </c>
      <c r="D3349">
        <v>0.48516247026600001</v>
      </c>
    </row>
    <row r="3350" spans="1:4" x14ac:dyDescent="0.2">
      <c r="A3350" s="1">
        <v>5.2</v>
      </c>
      <c r="B3350" s="2">
        <v>0.54166666666666663</v>
      </c>
      <c r="C3350">
        <v>0.41177259056100002</v>
      </c>
      <c r="D3350">
        <v>0.43753512758899998</v>
      </c>
    </row>
    <row r="3351" spans="1:4" x14ac:dyDescent="0.2">
      <c r="A3351" s="1">
        <v>5.2</v>
      </c>
      <c r="B3351" s="2">
        <v>0.58333333333333337</v>
      </c>
      <c r="C3351">
        <v>0.50398599723299997</v>
      </c>
      <c r="D3351">
        <v>0.41043966840700002</v>
      </c>
    </row>
    <row r="3352" spans="1:4" x14ac:dyDescent="0.2">
      <c r="A3352" s="1">
        <v>5.2</v>
      </c>
      <c r="B3352" s="2">
        <v>0.625</v>
      </c>
      <c r="C3352">
        <v>0.60200484040299995</v>
      </c>
      <c r="D3352">
        <v>0.44139026416100002</v>
      </c>
    </row>
    <row r="3353" spans="1:4" x14ac:dyDescent="0.2">
      <c r="A3353" s="1">
        <v>5.2</v>
      </c>
      <c r="B3353" s="2">
        <v>0.66666666666666663</v>
      </c>
      <c r="C3353">
        <v>0.73229165424599996</v>
      </c>
      <c r="D3353">
        <v>0.54863324665900004</v>
      </c>
    </row>
    <row r="3354" spans="1:4" x14ac:dyDescent="0.2">
      <c r="A3354" s="1">
        <v>5.2</v>
      </c>
      <c r="B3354" s="2">
        <v>0.70833333333333337</v>
      </c>
      <c r="C3354">
        <v>1.0003518570200001</v>
      </c>
      <c r="D3354">
        <v>0.73870077349499996</v>
      </c>
    </row>
    <row r="3355" spans="1:4" x14ac:dyDescent="0.2">
      <c r="A3355" s="1">
        <v>5.2</v>
      </c>
      <c r="B3355" s="2">
        <v>0.75</v>
      </c>
      <c r="C3355">
        <v>1.0214349499399999</v>
      </c>
      <c r="D3355">
        <v>0.74755558347999995</v>
      </c>
    </row>
    <row r="3356" spans="1:4" x14ac:dyDescent="0.2">
      <c r="A3356" s="1">
        <v>5.2</v>
      </c>
      <c r="B3356" s="2">
        <v>0.79166666666666663</v>
      </c>
      <c r="C3356">
        <v>0.93764292621199996</v>
      </c>
      <c r="D3356">
        <v>0.65349491637599999</v>
      </c>
    </row>
    <row r="3357" spans="1:4" x14ac:dyDescent="0.2">
      <c r="A3357" s="1">
        <v>5.2</v>
      </c>
      <c r="B3357" s="2">
        <v>0.83333333333333337</v>
      </c>
      <c r="C3357">
        <v>0.93778303408200003</v>
      </c>
      <c r="D3357">
        <v>0.56997719653699996</v>
      </c>
    </row>
    <row r="3358" spans="1:4" x14ac:dyDescent="0.2">
      <c r="A3358" s="1">
        <v>5.2</v>
      </c>
      <c r="B3358" s="2">
        <v>0.875</v>
      </c>
      <c r="C3358">
        <v>0.91771820973499996</v>
      </c>
      <c r="D3358">
        <v>0.49933873843100002</v>
      </c>
    </row>
    <row r="3359" spans="1:4" x14ac:dyDescent="0.2">
      <c r="A3359" s="1">
        <v>5.2</v>
      </c>
      <c r="B3359" s="2">
        <v>0.91666666666666663</v>
      </c>
      <c r="C3359">
        <v>0.748735690299</v>
      </c>
      <c r="D3359">
        <v>0.406729316487</v>
      </c>
    </row>
    <row r="3360" spans="1:4" x14ac:dyDescent="0.2">
      <c r="A3360" s="1">
        <v>5.2</v>
      </c>
      <c r="B3360" s="2">
        <v>0.95833333333333337</v>
      </c>
      <c r="C3360">
        <v>0.59411780413500004</v>
      </c>
      <c r="D3360">
        <v>0.31179545920000001</v>
      </c>
    </row>
    <row r="3361" spans="1:4" x14ac:dyDescent="0.2">
      <c r="A3361" s="1">
        <v>5.2</v>
      </c>
      <c r="B3361" s="3">
        <v>1</v>
      </c>
      <c r="C3361">
        <v>0.43277187446600002</v>
      </c>
      <c r="D3361">
        <v>0.20949160525400001</v>
      </c>
    </row>
    <row r="3362" spans="1:4" x14ac:dyDescent="0.2">
      <c r="A3362" s="1">
        <v>5.21</v>
      </c>
      <c r="B3362" s="2">
        <v>4.1666666666666664E-2</v>
      </c>
      <c r="C3362">
        <v>0.352779079868</v>
      </c>
      <c r="D3362">
        <v>0.167638255876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1833294350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7563292399999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138857884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1545967440000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9277557212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439710353300004</v>
      </c>
    </row>
    <row r="3369" spans="1:4" x14ac:dyDescent="0.2">
      <c r="A3369" s="1">
        <v>5.21</v>
      </c>
      <c r="B3369" s="2">
        <v>0.33333333333333331</v>
      </c>
      <c r="C3369">
        <v>0.43677433800100002</v>
      </c>
      <c r="D3369">
        <v>0.71150877228599996</v>
      </c>
    </row>
    <row r="3370" spans="1:4" x14ac:dyDescent="0.2">
      <c r="A3370" s="1">
        <v>5.21</v>
      </c>
      <c r="B3370" s="2">
        <v>0.375</v>
      </c>
      <c r="C3370">
        <v>0.424587351532</v>
      </c>
      <c r="D3370">
        <v>0.64337739730599997</v>
      </c>
    </row>
    <row r="3371" spans="1:4" x14ac:dyDescent="0.2">
      <c r="A3371" s="1">
        <v>5.21</v>
      </c>
      <c r="B3371" s="2">
        <v>0.41666666666666669</v>
      </c>
      <c r="C3371">
        <v>0.46224229870400002</v>
      </c>
      <c r="D3371">
        <v>0.56214764927700001</v>
      </c>
    </row>
    <row r="3372" spans="1:4" x14ac:dyDescent="0.2">
      <c r="A3372" s="1">
        <v>5.21</v>
      </c>
      <c r="B3372" s="2">
        <v>0.45833333333333331</v>
      </c>
      <c r="C3372">
        <v>0.496060688651</v>
      </c>
      <c r="D3372">
        <v>0.51599108582700004</v>
      </c>
    </row>
    <row r="3373" spans="1:4" x14ac:dyDescent="0.2">
      <c r="A3373" s="1">
        <v>5.21</v>
      </c>
      <c r="B3373" s="2">
        <v>0.5</v>
      </c>
      <c r="C3373">
        <v>0.54921741394000001</v>
      </c>
      <c r="D3373">
        <v>0.48374774436700002</v>
      </c>
    </row>
    <row r="3374" spans="1:4" x14ac:dyDescent="0.2">
      <c r="A3374" s="1">
        <v>5.21</v>
      </c>
      <c r="B3374" s="2">
        <v>0.54166666666666663</v>
      </c>
      <c r="C3374">
        <v>0.62053971983400003</v>
      </c>
      <c r="D3374">
        <v>0.43631175321299998</v>
      </c>
    </row>
    <row r="3375" spans="1:4" x14ac:dyDescent="0.2">
      <c r="A3375" s="1">
        <v>5.21</v>
      </c>
      <c r="B3375" s="2">
        <v>0.58333333333333337</v>
      </c>
      <c r="C3375">
        <v>0.69964401310000002</v>
      </c>
      <c r="D3375">
        <v>0.409341311386</v>
      </c>
    </row>
    <row r="3376" spans="1:4" x14ac:dyDescent="0.2">
      <c r="A3376" s="1">
        <v>5.21</v>
      </c>
      <c r="B3376" s="2">
        <v>0.625</v>
      </c>
      <c r="C3376">
        <v>0.828967243347</v>
      </c>
      <c r="D3376">
        <v>0.44026261630899999</v>
      </c>
    </row>
    <row r="3377" spans="1:4" x14ac:dyDescent="0.2">
      <c r="A3377" s="1">
        <v>5.21</v>
      </c>
      <c r="B3377" s="2">
        <v>0.66666666666666663</v>
      </c>
      <c r="C3377">
        <v>0.96022591108499999</v>
      </c>
      <c r="D3377">
        <v>0.547312940676</v>
      </c>
    </row>
    <row r="3378" spans="1:4" x14ac:dyDescent="0.2">
      <c r="A3378" s="1">
        <v>5.21</v>
      </c>
      <c r="B3378" s="2">
        <v>0.70833333333333337</v>
      </c>
      <c r="C3378">
        <v>1.2424429581600001</v>
      </c>
      <c r="D3378">
        <v>0.73699473393199999</v>
      </c>
    </row>
    <row r="3379" spans="1:4" x14ac:dyDescent="0.2">
      <c r="A3379" s="1">
        <v>5.21</v>
      </c>
      <c r="B3379" s="2">
        <v>0.75</v>
      </c>
      <c r="C3379">
        <v>1.1703907010400001</v>
      </c>
      <c r="D3379">
        <v>0.74550921309100004</v>
      </c>
    </row>
    <row r="3380" spans="1:4" x14ac:dyDescent="0.2">
      <c r="A3380" s="1">
        <v>5.21</v>
      </c>
      <c r="B3380" s="2">
        <v>0.79166666666666663</v>
      </c>
      <c r="C3380">
        <v>1.07872785132</v>
      </c>
      <c r="D3380">
        <v>0.65139853014100002</v>
      </c>
    </row>
    <row r="3381" spans="1:4" x14ac:dyDescent="0.2">
      <c r="A3381" s="1">
        <v>5.21</v>
      </c>
      <c r="B3381" s="2">
        <v>0.83333333333333337</v>
      </c>
      <c r="C3381">
        <v>1.0492878963600001</v>
      </c>
      <c r="D3381">
        <v>0.56806587490000005</v>
      </c>
    </row>
    <row r="3382" spans="1:4" x14ac:dyDescent="0.2">
      <c r="A3382" s="1">
        <v>5.21</v>
      </c>
      <c r="B3382" s="2">
        <v>0.875</v>
      </c>
      <c r="C3382">
        <v>1.02432239739</v>
      </c>
      <c r="D3382">
        <v>0.49767487351299999</v>
      </c>
    </row>
    <row r="3383" spans="1:4" x14ac:dyDescent="0.2">
      <c r="A3383" s="1">
        <v>5.21</v>
      </c>
      <c r="B3383" s="2">
        <v>0.91666666666666663</v>
      </c>
      <c r="C3383">
        <v>0.85139591332700004</v>
      </c>
      <c r="D3383">
        <v>0.40543292055699998</v>
      </c>
    </row>
    <row r="3384" spans="1:4" x14ac:dyDescent="0.2">
      <c r="A3384" s="1">
        <v>5.21</v>
      </c>
      <c r="B3384" s="2">
        <v>0.95833333333333337</v>
      </c>
      <c r="C3384">
        <v>0.68579326832999998</v>
      </c>
      <c r="D3384">
        <v>0.31092757939299998</v>
      </c>
    </row>
    <row r="3385" spans="1:4" x14ac:dyDescent="0.2">
      <c r="A3385" s="1">
        <v>5.21</v>
      </c>
      <c r="B3385" s="3">
        <v>1</v>
      </c>
      <c r="C3385">
        <v>0.53295934715299997</v>
      </c>
      <c r="D3385">
        <v>0.20909613847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58366076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4903650031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8533171823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00465075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7895159845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90036082199994</v>
      </c>
    </row>
    <row r="3392" spans="1:4" x14ac:dyDescent="0.2">
      <c r="A3392" s="1">
        <v>5.22</v>
      </c>
      <c r="B3392" s="2">
        <v>0.29166666666666669</v>
      </c>
      <c r="C3392">
        <v>0.46882053920099998</v>
      </c>
      <c r="D3392">
        <v>0.69720121197700002</v>
      </c>
    </row>
    <row r="3393" spans="1:4" x14ac:dyDescent="0.2">
      <c r="A3393" s="1">
        <v>5.22</v>
      </c>
      <c r="B3393" s="2">
        <v>0.33333333333333331</v>
      </c>
      <c r="C3393">
        <v>0.42650571959299999</v>
      </c>
      <c r="D3393">
        <v>0.66377182296799997</v>
      </c>
    </row>
    <row r="3394" spans="1:4" x14ac:dyDescent="0.2">
      <c r="A3394" s="1">
        <v>5.22</v>
      </c>
      <c r="B3394" s="2">
        <v>0.375</v>
      </c>
      <c r="C3394">
        <v>0.43657645394400002</v>
      </c>
      <c r="D3394">
        <v>0.60172451051200004</v>
      </c>
    </row>
    <row r="3395" spans="1:4" x14ac:dyDescent="0.2">
      <c r="A3395" s="1">
        <v>5.22</v>
      </c>
      <c r="B3395" s="2">
        <v>0.41666666666666669</v>
      </c>
      <c r="C3395">
        <v>0.49920850465</v>
      </c>
      <c r="D3395">
        <v>0.52753546562300002</v>
      </c>
    </row>
    <row r="3396" spans="1:4" x14ac:dyDescent="0.2">
      <c r="A3396" s="1">
        <v>5.22</v>
      </c>
      <c r="B3396" s="2">
        <v>0.45833333333333331</v>
      </c>
      <c r="C3396">
        <v>0.56609307869699999</v>
      </c>
      <c r="D3396">
        <v>0.48778607301999999</v>
      </c>
    </row>
    <row r="3397" spans="1:4" x14ac:dyDescent="0.2">
      <c r="A3397" s="1">
        <v>5.22</v>
      </c>
      <c r="B3397" s="2">
        <v>0.5</v>
      </c>
      <c r="C3397">
        <v>0.65258262100599995</v>
      </c>
      <c r="D3397">
        <v>0.45957496899799999</v>
      </c>
    </row>
    <row r="3398" spans="1:4" x14ac:dyDescent="0.2">
      <c r="A3398" s="1">
        <v>5.22</v>
      </c>
      <c r="B3398" s="2">
        <v>0.54166666666666663</v>
      </c>
      <c r="C3398">
        <v>0.73125659972799995</v>
      </c>
      <c r="D3398">
        <v>0.41558496882599999</v>
      </c>
    </row>
    <row r="3399" spans="1:4" x14ac:dyDescent="0.2">
      <c r="A3399" s="1">
        <v>5.22</v>
      </c>
      <c r="B3399" s="2">
        <v>0.58333333333333337</v>
      </c>
      <c r="C3399">
        <v>0.85700208300299996</v>
      </c>
      <c r="D3399">
        <v>0.39034584750099999</v>
      </c>
    </row>
    <row r="3400" spans="1:4" x14ac:dyDescent="0.2">
      <c r="A3400" s="1">
        <v>5.22</v>
      </c>
      <c r="B3400" s="2">
        <v>0.625</v>
      </c>
      <c r="C3400">
        <v>0.96529325973400004</v>
      </c>
      <c r="D3400">
        <v>0.42093786091899998</v>
      </c>
    </row>
    <row r="3401" spans="1:4" x14ac:dyDescent="0.2">
      <c r="A3401" s="1">
        <v>5.22</v>
      </c>
      <c r="B3401" s="2">
        <v>0.66666666666666663</v>
      </c>
      <c r="C3401">
        <v>1.0624726736300001</v>
      </c>
      <c r="D3401">
        <v>0.52261473360099997</v>
      </c>
    </row>
    <row r="3402" spans="1:4" x14ac:dyDescent="0.2">
      <c r="A3402" s="1">
        <v>5.22</v>
      </c>
      <c r="B3402" s="2">
        <v>0.70833333333333337</v>
      </c>
      <c r="C3402">
        <v>1.29135687023</v>
      </c>
      <c r="D3402">
        <v>0.70589487563700004</v>
      </c>
    </row>
    <row r="3403" spans="1:4" x14ac:dyDescent="0.2">
      <c r="A3403" s="1">
        <v>5.22</v>
      </c>
      <c r="B3403" s="2">
        <v>0.75</v>
      </c>
      <c r="C3403">
        <v>1.21421443604</v>
      </c>
      <c r="D3403">
        <v>0.70407347710199997</v>
      </c>
    </row>
    <row r="3404" spans="1:4" x14ac:dyDescent="0.2">
      <c r="A3404" s="1">
        <v>5.22</v>
      </c>
      <c r="B3404" s="2">
        <v>0.79166666666666663</v>
      </c>
      <c r="C3404">
        <v>1.07913593476</v>
      </c>
      <c r="D3404">
        <v>0.60478255910900003</v>
      </c>
    </row>
    <row r="3405" spans="1:4" x14ac:dyDescent="0.2">
      <c r="A3405" s="1">
        <v>5.22</v>
      </c>
      <c r="B3405" s="2">
        <v>0.83333333333333337</v>
      </c>
      <c r="C3405">
        <v>1.07346725862</v>
      </c>
      <c r="D3405">
        <v>0.52385169123300002</v>
      </c>
    </row>
    <row r="3406" spans="1:4" x14ac:dyDescent="0.2">
      <c r="A3406" s="1">
        <v>5.22</v>
      </c>
      <c r="B3406" s="2">
        <v>0.875</v>
      </c>
      <c r="C3406">
        <v>1.01671912192</v>
      </c>
      <c r="D3406">
        <v>0.46105872000300002</v>
      </c>
    </row>
    <row r="3407" spans="1:4" x14ac:dyDescent="0.2">
      <c r="A3407" s="1">
        <v>5.22</v>
      </c>
      <c r="B3407" s="2">
        <v>0.91666666666666663</v>
      </c>
      <c r="C3407">
        <v>0.80226604630599996</v>
      </c>
      <c r="D3407">
        <v>0.376035268689</v>
      </c>
    </row>
    <row r="3408" spans="1:4" x14ac:dyDescent="0.2">
      <c r="A3408" s="1">
        <v>5.22</v>
      </c>
      <c r="B3408" s="2">
        <v>0.95833333333333337</v>
      </c>
      <c r="C3408">
        <v>0.51509077083499999</v>
      </c>
      <c r="D3408">
        <v>0.29225471267899999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2917997400001</v>
      </c>
    </row>
    <row r="3410" spans="1:4" x14ac:dyDescent="0.2">
      <c r="A3410" s="1">
        <v>5.23</v>
      </c>
      <c r="B3410" s="2">
        <v>4.1666666666666664E-2</v>
      </c>
      <c r="C3410">
        <v>0.39996992555100003</v>
      </c>
      <c r="D3410">
        <v>0.164440106019</v>
      </c>
    </row>
    <row r="3411" spans="1:4" x14ac:dyDescent="0.2">
      <c r="A3411" s="1">
        <v>5.23</v>
      </c>
      <c r="B3411" s="2">
        <v>8.3333333333333329E-2</v>
      </c>
      <c r="C3411">
        <v>0.37047013879000001</v>
      </c>
      <c r="D3411">
        <v>0.14883303635199999</v>
      </c>
    </row>
    <row r="3412" spans="1:4" x14ac:dyDescent="0.2">
      <c r="A3412" s="1">
        <v>5.23</v>
      </c>
      <c r="B3412" s="2">
        <v>0.125</v>
      </c>
      <c r="C3412">
        <v>0.35152755749999998</v>
      </c>
      <c r="D3412">
        <v>0.151893796079</v>
      </c>
    </row>
    <row r="3413" spans="1:4" x14ac:dyDescent="0.2">
      <c r="A3413" s="1">
        <v>5.23</v>
      </c>
      <c r="B3413" s="2">
        <v>0.16666666666666666</v>
      </c>
      <c r="C3413">
        <v>0.31578661102</v>
      </c>
      <c r="D3413">
        <v>0.187035579625</v>
      </c>
    </row>
    <row r="3414" spans="1:4" x14ac:dyDescent="0.2">
      <c r="A3414" s="1">
        <v>5.23</v>
      </c>
      <c r="B3414" s="2">
        <v>0.20833333333333334</v>
      </c>
      <c r="C3414">
        <v>0.34676752132999999</v>
      </c>
      <c r="D3414">
        <v>0.32787277860399999</v>
      </c>
    </row>
    <row r="3415" spans="1:4" x14ac:dyDescent="0.2">
      <c r="A3415" s="1">
        <v>5.23</v>
      </c>
      <c r="B3415" s="2">
        <v>0.25</v>
      </c>
      <c r="C3415">
        <v>0.42217044737999998</v>
      </c>
      <c r="D3415">
        <v>0.60271771661499995</v>
      </c>
    </row>
    <row r="3416" spans="1:4" x14ac:dyDescent="0.2">
      <c r="A3416" s="1">
        <v>5.23</v>
      </c>
      <c r="B3416" s="2">
        <v>0.29166666666666669</v>
      </c>
      <c r="C3416">
        <v>0.55812702890599997</v>
      </c>
      <c r="D3416">
        <v>0.69249061471100004</v>
      </c>
    </row>
    <row r="3417" spans="1:4" x14ac:dyDescent="0.2">
      <c r="A3417" s="1">
        <v>5.23</v>
      </c>
      <c r="B3417" s="2">
        <v>0.33333333333333331</v>
      </c>
      <c r="C3417">
        <v>0.56382317888199995</v>
      </c>
      <c r="D3417">
        <v>0.66139721705499999</v>
      </c>
    </row>
    <row r="3418" spans="1:4" x14ac:dyDescent="0.2">
      <c r="A3418" s="1">
        <v>5.23</v>
      </c>
      <c r="B3418" s="2">
        <v>0.375</v>
      </c>
      <c r="C3418">
        <v>0.56040269405900001</v>
      </c>
      <c r="D3418">
        <v>0.59967483819400003</v>
      </c>
    </row>
    <row r="3419" spans="1:4" x14ac:dyDescent="0.2">
      <c r="A3419" s="1">
        <v>5.23</v>
      </c>
      <c r="B3419" s="2">
        <v>0.41666666666666669</v>
      </c>
      <c r="C3419">
        <v>0.61272175467800005</v>
      </c>
      <c r="D3419">
        <v>0.52581237045200002</v>
      </c>
    </row>
    <row r="3420" spans="1:4" x14ac:dyDescent="0.2">
      <c r="A3420" s="1">
        <v>5.23</v>
      </c>
      <c r="B3420" s="2">
        <v>0.45833333333333331</v>
      </c>
      <c r="C3420">
        <v>0.66553996892599998</v>
      </c>
      <c r="D3420">
        <v>0.48633809788900001</v>
      </c>
    </row>
    <row r="3421" spans="1:4" x14ac:dyDescent="0.2">
      <c r="A3421" s="1">
        <v>5.23</v>
      </c>
      <c r="B3421" s="2">
        <v>0.5</v>
      </c>
      <c r="C3421">
        <v>0.73978883224100001</v>
      </c>
      <c r="D3421">
        <v>0.45834097487499997</v>
      </c>
    </row>
    <row r="3422" spans="1:4" x14ac:dyDescent="0.2">
      <c r="A3422" s="1">
        <v>5.23</v>
      </c>
      <c r="B3422" s="2">
        <v>0.54166666666666663</v>
      </c>
      <c r="C3422">
        <v>0.818776976883</v>
      </c>
      <c r="D3422">
        <v>0.41448366543800003</v>
      </c>
    </row>
    <row r="3423" spans="1:4" x14ac:dyDescent="0.2">
      <c r="A3423" s="1">
        <v>5.23</v>
      </c>
      <c r="B3423" s="2">
        <v>0.58333333333333337</v>
      </c>
      <c r="C3423">
        <v>0.903596571894</v>
      </c>
      <c r="D3423">
        <v>0.389358771095</v>
      </c>
    </row>
    <row r="3424" spans="1:4" x14ac:dyDescent="0.2">
      <c r="A3424" s="1">
        <v>5.23</v>
      </c>
      <c r="B3424" s="2">
        <v>0.625</v>
      </c>
      <c r="C3424">
        <v>0.99202501835300005</v>
      </c>
      <c r="D3424">
        <v>0.41992306259000001</v>
      </c>
    </row>
    <row r="3425" spans="1:4" x14ac:dyDescent="0.2">
      <c r="A3425" s="1">
        <v>5.23</v>
      </c>
      <c r="B3425" s="2">
        <v>0.66666666666666663</v>
      </c>
      <c r="C3425">
        <v>1.02999953285</v>
      </c>
      <c r="D3425">
        <v>0.52143664865100003</v>
      </c>
    </row>
    <row r="3426" spans="1:4" x14ac:dyDescent="0.2">
      <c r="A3426" s="1">
        <v>5.23</v>
      </c>
      <c r="B3426" s="2">
        <v>0.70833333333333337</v>
      </c>
      <c r="C3426">
        <v>1.1310674654399999</v>
      </c>
      <c r="D3426">
        <v>0.70436623964699996</v>
      </c>
    </row>
    <row r="3427" spans="1:4" x14ac:dyDescent="0.2">
      <c r="A3427" s="1">
        <v>5.23</v>
      </c>
      <c r="B3427" s="2">
        <v>0.75</v>
      </c>
      <c r="C3427">
        <v>1.0822838856400001</v>
      </c>
      <c r="D3427">
        <v>0.70225905627399998</v>
      </c>
    </row>
    <row r="3428" spans="1:4" x14ac:dyDescent="0.2">
      <c r="A3428" s="1">
        <v>5.23</v>
      </c>
      <c r="B3428" s="2">
        <v>0.79166666666666663</v>
      </c>
      <c r="C3428">
        <v>0.99770418334900002</v>
      </c>
      <c r="D3428">
        <v>0.60294456390399997</v>
      </c>
    </row>
    <row r="3429" spans="1:4" x14ac:dyDescent="0.2">
      <c r="A3429" s="1">
        <v>5.23</v>
      </c>
      <c r="B3429" s="2">
        <v>0.83333333333333337</v>
      </c>
      <c r="C3429">
        <v>1.0153551553</v>
      </c>
      <c r="D3429">
        <v>0.52218559917399998</v>
      </c>
    </row>
    <row r="3430" spans="1:4" x14ac:dyDescent="0.2">
      <c r="A3430" s="1">
        <v>5.23</v>
      </c>
      <c r="B3430" s="2">
        <v>0.875</v>
      </c>
      <c r="C3430">
        <v>0.97745787097000003</v>
      </c>
      <c r="D3430">
        <v>0.45959954153100002</v>
      </c>
    </row>
    <row r="3431" spans="1:4" x14ac:dyDescent="0.2">
      <c r="A3431" s="1">
        <v>5.23</v>
      </c>
      <c r="B3431" s="2">
        <v>0.91666666666666663</v>
      </c>
      <c r="C3431">
        <v>0.80358600291799998</v>
      </c>
      <c r="D3431">
        <v>0.37490268923199999</v>
      </c>
    </row>
    <row r="3432" spans="1:4" x14ac:dyDescent="0.2">
      <c r="A3432" s="1">
        <v>5.23</v>
      </c>
      <c r="B3432" s="2">
        <v>0.95833333333333337</v>
      </c>
      <c r="C3432">
        <v>0.646021472082</v>
      </c>
      <c r="D3432">
        <v>0.29149105806100001</v>
      </c>
    </row>
    <row r="3433" spans="1:4" x14ac:dyDescent="0.2">
      <c r="A3433" s="1">
        <v>5.23</v>
      </c>
      <c r="B3433" s="3">
        <v>1</v>
      </c>
      <c r="C3433">
        <v>0.48319055702399999</v>
      </c>
      <c r="D3433">
        <v>0.202047627400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581897263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2521631428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6643733503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324456878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5278674890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7345766169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59185971899995</v>
      </c>
    </row>
    <row r="3441" spans="1:4" x14ac:dyDescent="0.2">
      <c r="A3441" s="1">
        <v>5.24</v>
      </c>
      <c r="B3441" s="2">
        <v>0.33333333333333331</v>
      </c>
      <c r="C3441">
        <v>0.41780718561800001</v>
      </c>
      <c r="D3441">
        <v>0.65904740038099996</v>
      </c>
    </row>
    <row r="3442" spans="1:4" x14ac:dyDescent="0.2">
      <c r="A3442" s="1">
        <v>5.24</v>
      </c>
      <c r="B3442" s="2">
        <v>0.375</v>
      </c>
      <c r="C3442">
        <v>0.41787972120400002</v>
      </c>
      <c r="D3442">
        <v>0.59763961208100003</v>
      </c>
    </row>
    <row r="3443" spans="1:4" x14ac:dyDescent="0.2">
      <c r="A3443" s="1">
        <v>5.24</v>
      </c>
      <c r="B3443" s="2">
        <v>0.41666666666666669</v>
      </c>
      <c r="C3443">
        <v>0.45474240043899999</v>
      </c>
      <c r="D3443">
        <v>0.52410139150900004</v>
      </c>
    </row>
    <row r="3444" spans="1:4" x14ac:dyDescent="0.2">
      <c r="A3444" s="1">
        <v>5.24</v>
      </c>
      <c r="B3444" s="2">
        <v>0.45833333333333331</v>
      </c>
      <c r="C3444">
        <v>0.484282882443</v>
      </c>
      <c r="D3444">
        <v>0.48490025780500001</v>
      </c>
    </row>
    <row r="3445" spans="1:4" x14ac:dyDescent="0.2">
      <c r="A3445" s="1">
        <v>5.24</v>
      </c>
      <c r="B3445" s="2">
        <v>0.5</v>
      </c>
      <c r="C3445">
        <v>0.52200757255300001</v>
      </c>
      <c r="D3445">
        <v>0.457115551083</v>
      </c>
    </row>
    <row r="3446" spans="1:4" x14ac:dyDescent="0.2">
      <c r="A3446" s="1">
        <v>5.24</v>
      </c>
      <c r="B3446" s="2">
        <v>0.54166666666666663</v>
      </c>
      <c r="C3446">
        <v>0.53999505563000005</v>
      </c>
      <c r="D3446">
        <v>0.41339000658399999</v>
      </c>
    </row>
    <row r="3447" spans="1:4" x14ac:dyDescent="0.2">
      <c r="A3447" s="1">
        <v>5.24</v>
      </c>
      <c r="B3447" s="2">
        <v>0.58333333333333337</v>
      </c>
      <c r="C3447">
        <v>0.61746875988399996</v>
      </c>
      <c r="D3447">
        <v>0.38837853748500001</v>
      </c>
    </row>
    <row r="3448" spans="1:4" x14ac:dyDescent="0.2">
      <c r="A3448" s="1">
        <v>5.24</v>
      </c>
      <c r="B3448" s="2">
        <v>0.625</v>
      </c>
      <c r="C3448">
        <v>0.62074493864500002</v>
      </c>
      <c r="D3448">
        <v>0.41891526417899999</v>
      </c>
    </row>
    <row r="3449" spans="1:4" x14ac:dyDescent="0.2">
      <c r="A3449" s="1">
        <v>5.24</v>
      </c>
      <c r="B3449" s="2">
        <v>0.66666666666666663</v>
      </c>
      <c r="C3449">
        <v>0.64118128928399998</v>
      </c>
      <c r="D3449">
        <v>0.52026701957400001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456806550200002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5870632015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1378683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2334718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773192329199997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10660974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1661163788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0376250732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0359431858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4329582215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7473733967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248288049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2151243303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5794586160000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499057558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99308085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84520121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08652730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940257667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77784104290000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1421349492800003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89345904932</v>
      </c>
    </row>
    <row r="3472" spans="1:4" x14ac:dyDescent="0.2">
      <c r="A3472" s="1">
        <v>5.25</v>
      </c>
      <c r="B3472" s="2">
        <v>0.625</v>
      </c>
      <c r="C3472">
        <v>0.37038467520700002</v>
      </c>
      <c r="D3472">
        <v>0.41858001181799998</v>
      </c>
    </row>
    <row r="3473" spans="1:4" x14ac:dyDescent="0.2">
      <c r="A3473" s="1">
        <v>5.25</v>
      </c>
      <c r="B3473" s="2">
        <v>0.66666666666666663</v>
      </c>
      <c r="C3473">
        <v>0.44266321144199999</v>
      </c>
      <c r="D3473">
        <v>0.519132140114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268325363299999</v>
      </c>
    </row>
    <row r="3475" spans="1:4" x14ac:dyDescent="0.2">
      <c r="A3475" s="1">
        <v>5.25</v>
      </c>
      <c r="B3475" s="2">
        <v>0.75</v>
      </c>
      <c r="C3475">
        <v>0.60478132715499999</v>
      </c>
      <c r="D3475">
        <v>0.699317740965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34516872099997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31779131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7029003799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3073908151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0880945374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3623779005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945620648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9117143218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687163784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17486360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18627045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88416663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192814986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835379516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978078367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8619336602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078400862</v>
      </c>
    </row>
    <row r="3493" spans="1:4" x14ac:dyDescent="0.2">
      <c r="A3493" s="1">
        <v>5.26</v>
      </c>
      <c r="B3493" s="2">
        <v>0.5</v>
      </c>
      <c r="C3493">
        <v>0.332354739766</v>
      </c>
      <c r="D3493">
        <v>0.22367834979000001</v>
      </c>
    </row>
    <row r="3494" spans="1:4" x14ac:dyDescent="0.2">
      <c r="A3494" s="1">
        <v>5.26</v>
      </c>
      <c r="B3494" s="2">
        <v>0.54166666666666663</v>
      </c>
      <c r="C3494">
        <v>0.40086087359599998</v>
      </c>
      <c r="D3494">
        <v>0.20416601664299999</v>
      </c>
    </row>
    <row r="3495" spans="1:4" x14ac:dyDescent="0.2">
      <c r="A3495" s="1">
        <v>5.26</v>
      </c>
      <c r="B3495" s="2">
        <v>0.58333333333333337</v>
      </c>
      <c r="C3495">
        <v>0.46726104889300002</v>
      </c>
      <c r="D3495">
        <v>0.20106167954000001</v>
      </c>
    </row>
    <row r="3496" spans="1:4" x14ac:dyDescent="0.2">
      <c r="A3496" s="1">
        <v>5.26</v>
      </c>
      <c r="B3496" s="2">
        <v>0.625</v>
      </c>
      <c r="C3496">
        <v>0.56217434617299999</v>
      </c>
      <c r="D3496">
        <v>0.22605414065400001</v>
      </c>
    </row>
    <row r="3497" spans="1:4" x14ac:dyDescent="0.2">
      <c r="A3497" s="1">
        <v>5.26</v>
      </c>
      <c r="B3497" s="2">
        <v>0.66666666666666663</v>
      </c>
      <c r="C3497">
        <v>0.646621726397</v>
      </c>
      <c r="D3497">
        <v>0.29612259862599999</v>
      </c>
    </row>
    <row r="3498" spans="1:4" x14ac:dyDescent="0.2">
      <c r="A3498" s="1">
        <v>5.26</v>
      </c>
      <c r="B3498" s="2">
        <v>0.70833333333333337</v>
      </c>
      <c r="C3498">
        <v>0.73482300279500001</v>
      </c>
      <c r="D3498">
        <v>0.410219394141</v>
      </c>
    </row>
    <row r="3499" spans="1:4" x14ac:dyDescent="0.2">
      <c r="A3499" s="1">
        <v>5.26</v>
      </c>
      <c r="B3499" s="2">
        <v>0.75</v>
      </c>
      <c r="C3499">
        <v>0.79247251904500005</v>
      </c>
      <c r="D3499">
        <v>0.34963401804799998</v>
      </c>
    </row>
    <row r="3500" spans="1:4" x14ac:dyDescent="0.2">
      <c r="A3500" s="1">
        <v>5.26</v>
      </c>
      <c r="B3500" s="2">
        <v>0.79166666666666663</v>
      </c>
      <c r="C3500">
        <v>0.74512887645899994</v>
      </c>
      <c r="D3500">
        <v>0.243631986818</v>
      </c>
    </row>
    <row r="3501" spans="1:4" x14ac:dyDescent="0.2">
      <c r="A3501" s="1">
        <v>5.26</v>
      </c>
      <c r="B3501" s="2">
        <v>0.83333333333333337</v>
      </c>
      <c r="C3501">
        <v>0.79035729085100004</v>
      </c>
      <c r="D3501">
        <v>0.197858744275</v>
      </c>
    </row>
    <row r="3502" spans="1:4" x14ac:dyDescent="0.2">
      <c r="A3502" s="1">
        <v>5.26</v>
      </c>
      <c r="B3502" s="2">
        <v>0.875</v>
      </c>
      <c r="C3502">
        <v>0.81167330169999996</v>
      </c>
      <c r="D3502">
        <v>0.177118924545</v>
      </c>
    </row>
    <row r="3503" spans="1:4" x14ac:dyDescent="0.2">
      <c r="A3503" s="1">
        <v>5.26</v>
      </c>
      <c r="B3503" s="2">
        <v>0.91666666666666663</v>
      </c>
      <c r="C3503">
        <v>0.67098150399000001</v>
      </c>
      <c r="D3503">
        <v>0.15582914780099999</v>
      </c>
    </row>
    <row r="3504" spans="1:4" x14ac:dyDescent="0.2">
      <c r="A3504" s="1">
        <v>5.26</v>
      </c>
      <c r="B3504" s="2">
        <v>0.95833333333333337</v>
      </c>
      <c r="C3504">
        <v>0.53219872639200005</v>
      </c>
      <c r="D3504">
        <v>0.14318510400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321981243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464414272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813389493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7449591849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251298114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87285116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3736468276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388427212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7808740324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798529699900001</v>
      </c>
    </row>
    <row r="3515" spans="1:4" x14ac:dyDescent="0.2">
      <c r="A3515" s="1">
        <v>5.27</v>
      </c>
      <c r="B3515" s="2">
        <v>0.41666666666666669</v>
      </c>
      <c r="C3515">
        <v>0.32827823297199998</v>
      </c>
      <c r="D3515">
        <v>0.197221842836</v>
      </c>
    </row>
    <row r="3516" spans="1:4" x14ac:dyDescent="0.2">
      <c r="A3516" s="1">
        <v>5.27</v>
      </c>
      <c r="B3516" s="2">
        <v>0.45833333333333331</v>
      </c>
      <c r="C3516">
        <v>0.38683944944199999</v>
      </c>
      <c r="D3516">
        <v>0.210584125751</v>
      </c>
    </row>
    <row r="3517" spans="1:4" x14ac:dyDescent="0.2">
      <c r="A3517" s="1">
        <v>5.27</v>
      </c>
      <c r="B3517" s="2">
        <v>0.5</v>
      </c>
      <c r="C3517">
        <v>0.49124811534000001</v>
      </c>
      <c r="D3517">
        <v>0.22367681605500001</v>
      </c>
    </row>
    <row r="3518" spans="1:4" x14ac:dyDescent="0.2">
      <c r="A3518" s="1">
        <v>5.27</v>
      </c>
      <c r="B3518" s="2">
        <v>0.54166666666666663</v>
      </c>
      <c r="C3518">
        <v>0.58422673456800001</v>
      </c>
      <c r="D3518">
        <v>0.20416561874200001</v>
      </c>
    </row>
    <row r="3519" spans="1:4" x14ac:dyDescent="0.2">
      <c r="A3519" s="1">
        <v>5.27</v>
      </c>
      <c r="B3519" s="2">
        <v>0.58333333333333337</v>
      </c>
      <c r="C3519">
        <v>0.68963171873899998</v>
      </c>
      <c r="D3519">
        <v>0.20106116301099999</v>
      </c>
    </row>
    <row r="3520" spans="1:4" x14ac:dyDescent="0.2">
      <c r="A3520" s="1">
        <v>5.27</v>
      </c>
      <c r="B3520" s="2">
        <v>0.625</v>
      </c>
      <c r="C3520">
        <v>0.79874823819399998</v>
      </c>
      <c r="D3520">
        <v>0.22605170497099999</v>
      </c>
    </row>
    <row r="3521" spans="1:4" x14ac:dyDescent="0.2">
      <c r="A3521" s="1">
        <v>5.27</v>
      </c>
      <c r="B3521" s="2">
        <v>0.66666666666666663</v>
      </c>
      <c r="C3521">
        <v>0.90780908772900004</v>
      </c>
      <c r="D3521">
        <v>0.29612056107500001</v>
      </c>
    </row>
    <row r="3522" spans="1:4" x14ac:dyDescent="0.2">
      <c r="A3522" s="1">
        <v>5.27</v>
      </c>
      <c r="B3522" s="2">
        <v>0.70833333333333337</v>
      </c>
      <c r="C3522">
        <v>1.0867636084300001</v>
      </c>
      <c r="D3522">
        <v>0.41021735625599998</v>
      </c>
    </row>
    <row r="3523" spans="1:4" x14ac:dyDescent="0.2">
      <c r="A3523" s="1">
        <v>5.27</v>
      </c>
      <c r="B3523" s="2">
        <v>0.75</v>
      </c>
      <c r="C3523">
        <v>1.0422558606900001</v>
      </c>
      <c r="D3523">
        <v>0.34963212705899999</v>
      </c>
    </row>
    <row r="3524" spans="1:4" x14ac:dyDescent="0.2">
      <c r="A3524" s="1">
        <v>5.27</v>
      </c>
      <c r="B3524" s="2">
        <v>0.79166666666666663</v>
      </c>
      <c r="C3524">
        <v>0.93991043032800003</v>
      </c>
      <c r="D3524">
        <v>0.24363070716099999</v>
      </c>
    </row>
    <row r="3525" spans="1:4" x14ac:dyDescent="0.2">
      <c r="A3525" s="1">
        <v>5.27</v>
      </c>
      <c r="B3525" s="2">
        <v>0.83333333333333337</v>
      </c>
      <c r="C3525">
        <v>0.94366495671200001</v>
      </c>
      <c r="D3525">
        <v>0.19785806023300001</v>
      </c>
    </row>
    <row r="3526" spans="1:4" x14ac:dyDescent="0.2">
      <c r="A3526" s="1">
        <v>5.27</v>
      </c>
      <c r="B3526" s="2">
        <v>0.875</v>
      </c>
      <c r="C3526">
        <v>0.91027428856600001</v>
      </c>
      <c r="D3526">
        <v>0.177118727398</v>
      </c>
    </row>
    <row r="3527" spans="1:4" x14ac:dyDescent="0.2">
      <c r="A3527" s="1">
        <v>5.27</v>
      </c>
      <c r="B3527" s="2">
        <v>0.91666666666666663</v>
      </c>
      <c r="C3527">
        <v>0.76345057453999998</v>
      </c>
      <c r="D3527">
        <v>0.15582890747399999</v>
      </c>
    </row>
    <row r="3528" spans="1:4" x14ac:dyDescent="0.2">
      <c r="A3528" s="1">
        <v>5.27</v>
      </c>
      <c r="B3528" s="2">
        <v>0.95833333333333337</v>
      </c>
      <c r="C3528">
        <v>0.61209023303700005</v>
      </c>
      <c r="D3528">
        <v>0.143185437</v>
      </c>
    </row>
    <row r="3529" spans="1:4" x14ac:dyDescent="0.2">
      <c r="A3529" s="1">
        <v>5.27</v>
      </c>
      <c r="B3529" s="3">
        <v>1</v>
      </c>
      <c r="C3529">
        <v>0.450350517407</v>
      </c>
      <c r="D3529">
        <v>0.13274282050799999</v>
      </c>
    </row>
    <row r="3530" spans="1:4" x14ac:dyDescent="0.2">
      <c r="A3530" s="1">
        <v>5.28</v>
      </c>
      <c r="B3530" s="2">
        <v>4.1666666666666664E-2</v>
      </c>
      <c r="C3530">
        <v>0.37090727800700002</v>
      </c>
      <c r="D3530">
        <v>0.131311431678</v>
      </c>
    </row>
    <row r="3531" spans="1:4" x14ac:dyDescent="0.2">
      <c r="A3531" s="1">
        <v>5.28</v>
      </c>
      <c r="B3531" s="2">
        <v>8.3333333333333329E-2</v>
      </c>
      <c r="C3531">
        <v>0.327497675514</v>
      </c>
      <c r="D3531">
        <v>0.1244301595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458840833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143254668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114894420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0939113877</v>
      </c>
    </row>
    <row r="3536" spans="1:4" x14ac:dyDescent="0.2">
      <c r="A3536" s="1">
        <v>5.28</v>
      </c>
      <c r="B3536" s="2">
        <v>0.29166666666666669</v>
      </c>
      <c r="C3536">
        <v>0.45168902260400001</v>
      </c>
      <c r="D3536">
        <v>0.203839387362</v>
      </c>
    </row>
    <row r="3537" spans="1:4" x14ac:dyDescent="0.2">
      <c r="A3537" s="1">
        <v>5.28</v>
      </c>
      <c r="B3537" s="2">
        <v>0.33333333333333331</v>
      </c>
      <c r="C3537">
        <v>0.42512936982999999</v>
      </c>
      <c r="D3537">
        <v>0.20621951447</v>
      </c>
    </row>
    <row r="3538" spans="1:4" x14ac:dyDescent="0.2">
      <c r="A3538" s="1">
        <v>5.28</v>
      </c>
      <c r="B3538" s="2">
        <v>0.375</v>
      </c>
      <c r="C3538">
        <v>0.45359019335099998</v>
      </c>
      <c r="D3538">
        <v>0.20755397651900001</v>
      </c>
    </row>
    <row r="3539" spans="1:4" x14ac:dyDescent="0.2">
      <c r="A3539" s="1">
        <v>5.28</v>
      </c>
      <c r="B3539" s="2">
        <v>0.41666666666666669</v>
      </c>
      <c r="C3539">
        <v>0.48903446248499999</v>
      </c>
      <c r="D3539">
        <v>0.19722157447800001</v>
      </c>
    </row>
    <row r="3540" spans="1:4" x14ac:dyDescent="0.2">
      <c r="A3540" s="1">
        <v>5.28</v>
      </c>
      <c r="B3540" s="2">
        <v>0.45833333333333331</v>
      </c>
      <c r="C3540">
        <v>0.53122561128400003</v>
      </c>
      <c r="D3540">
        <v>0.210583605757</v>
      </c>
    </row>
    <row r="3541" spans="1:4" x14ac:dyDescent="0.2">
      <c r="A3541" s="1">
        <v>5.28</v>
      </c>
      <c r="B3541" s="2">
        <v>0.5</v>
      </c>
      <c r="C3541">
        <v>0.59683985716099996</v>
      </c>
      <c r="D3541">
        <v>0.22367605826500001</v>
      </c>
    </row>
    <row r="3542" spans="1:4" x14ac:dyDescent="0.2">
      <c r="A3542" s="1">
        <v>5.28</v>
      </c>
      <c r="B3542" s="2">
        <v>0.54166666666666663</v>
      </c>
      <c r="C3542">
        <v>0.64574524785599996</v>
      </c>
      <c r="D3542">
        <v>0.20416514651699999</v>
      </c>
    </row>
    <row r="3543" spans="1:4" x14ac:dyDescent="0.2">
      <c r="A3543" s="1">
        <v>5.28</v>
      </c>
      <c r="B3543" s="2">
        <v>0.58333333333333337</v>
      </c>
      <c r="C3543">
        <v>0.74609394438499999</v>
      </c>
      <c r="D3543">
        <v>0.201060866305</v>
      </c>
    </row>
    <row r="3544" spans="1:4" x14ac:dyDescent="0.2">
      <c r="A3544" s="1">
        <v>5.28</v>
      </c>
      <c r="B3544" s="2">
        <v>0.625</v>
      </c>
      <c r="C3544">
        <v>0.83730049260299999</v>
      </c>
      <c r="D3544">
        <v>0.22605167407499999</v>
      </c>
    </row>
    <row r="3545" spans="1:4" x14ac:dyDescent="0.2">
      <c r="A3545" s="1">
        <v>5.28</v>
      </c>
      <c r="B3545" s="2">
        <v>0.66666666666666663</v>
      </c>
      <c r="C3545">
        <v>0.89852442830500001</v>
      </c>
      <c r="D3545">
        <v>0.29612059027100002</v>
      </c>
    </row>
    <row r="3546" spans="1:4" x14ac:dyDescent="0.2">
      <c r="A3546" s="1">
        <v>5.28</v>
      </c>
      <c r="B3546" s="2">
        <v>0.70833333333333337</v>
      </c>
      <c r="C3546">
        <v>1.0619178337799999</v>
      </c>
      <c r="D3546">
        <v>0.41021714280299998</v>
      </c>
    </row>
    <row r="3547" spans="1:4" x14ac:dyDescent="0.2">
      <c r="A3547" s="1">
        <v>5.28</v>
      </c>
      <c r="B3547" s="2">
        <v>0.75</v>
      </c>
      <c r="C3547">
        <v>0.98268603276400002</v>
      </c>
      <c r="D3547">
        <v>0.349632090452</v>
      </c>
    </row>
    <row r="3548" spans="1:4" x14ac:dyDescent="0.2">
      <c r="A3548" s="1">
        <v>5.28</v>
      </c>
      <c r="B3548" s="2">
        <v>0.79166666666666663</v>
      </c>
      <c r="C3548">
        <v>0.89668627426400005</v>
      </c>
      <c r="D3548">
        <v>0.243630216462</v>
      </c>
    </row>
    <row r="3549" spans="1:4" x14ac:dyDescent="0.2">
      <c r="A3549" s="1">
        <v>5.28</v>
      </c>
      <c r="B3549" s="2">
        <v>0.83333333333333337</v>
      </c>
      <c r="C3549">
        <v>0.92237384518200005</v>
      </c>
      <c r="D3549">
        <v>0.197857501317</v>
      </c>
    </row>
    <row r="3550" spans="1:4" x14ac:dyDescent="0.2">
      <c r="A3550" s="1">
        <v>5.28</v>
      </c>
      <c r="B3550" s="2">
        <v>0.875</v>
      </c>
      <c r="C3550">
        <v>0.91972850468900003</v>
      </c>
      <c r="D3550">
        <v>0.17711813081800001</v>
      </c>
    </row>
    <row r="3551" spans="1:4" x14ac:dyDescent="0.2">
      <c r="A3551" s="1">
        <v>5.28</v>
      </c>
      <c r="B3551" s="2">
        <v>0.91666666666666663</v>
      </c>
      <c r="C3551">
        <v>0.77781142912900003</v>
      </c>
      <c r="D3551">
        <v>0.15582842577700001</v>
      </c>
    </row>
    <row r="3552" spans="1:4" x14ac:dyDescent="0.2">
      <c r="A3552" s="1">
        <v>5.28</v>
      </c>
      <c r="B3552" s="2">
        <v>0.95833333333333337</v>
      </c>
      <c r="C3552">
        <v>0.63769390454399999</v>
      </c>
      <c r="D3552">
        <v>0.14318509831199999</v>
      </c>
    </row>
    <row r="3553" spans="1:4" x14ac:dyDescent="0.2">
      <c r="A3553" s="1">
        <v>5.28</v>
      </c>
      <c r="B3553" s="3">
        <v>1</v>
      </c>
      <c r="C3553">
        <v>0.47682520449499999</v>
      </c>
      <c r="D3553">
        <v>0.132742771631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03035725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810028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6939893153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745397388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9143595655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46310194700003</v>
      </c>
    </row>
    <row r="3560" spans="1:4" x14ac:dyDescent="0.2">
      <c r="A3560" s="1">
        <v>5.29</v>
      </c>
      <c r="B3560" s="2">
        <v>0.29166666666666669</v>
      </c>
      <c r="C3560">
        <v>0.48007658880699999</v>
      </c>
      <c r="D3560">
        <v>0.67928525938700002</v>
      </c>
    </row>
    <row r="3561" spans="1:4" x14ac:dyDescent="0.2">
      <c r="A3561" s="1">
        <v>5.29</v>
      </c>
      <c r="B3561" s="2">
        <v>0.33333333333333331</v>
      </c>
      <c r="C3561">
        <v>0.44589214998600002</v>
      </c>
      <c r="D3561">
        <v>0.647526312311</v>
      </c>
    </row>
    <row r="3562" spans="1:4" x14ac:dyDescent="0.2">
      <c r="A3562" s="1">
        <v>5.29</v>
      </c>
      <c r="B3562" s="2">
        <v>0.375</v>
      </c>
      <c r="C3562">
        <v>0.45529725393499998</v>
      </c>
      <c r="D3562">
        <v>0.58769293518300003</v>
      </c>
    </row>
    <row r="3563" spans="1:4" x14ac:dyDescent="0.2">
      <c r="A3563" s="1">
        <v>5.29</v>
      </c>
      <c r="B3563" s="2">
        <v>0.41666666666666669</v>
      </c>
      <c r="C3563">
        <v>0.49347325041899998</v>
      </c>
      <c r="D3563">
        <v>0.51573981718799999</v>
      </c>
    </row>
    <row r="3564" spans="1:4" x14ac:dyDescent="0.2">
      <c r="A3564" s="1">
        <v>5.29</v>
      </c>
      <c r="B3564" s="2">
        <v>0.45833333333333331</v>
      </c>
      <c r="C3564">
        <v>0.52289226235700004</v>
      </c>
      <c r="D3564">
        <v>0.47787369369299998</v>
      </c>
    </row>
    <row r="3565" spans="1:4" x14ac:dyDescent="0.2">
      <c r="A3565" s="1">
        <v>5.29</v>
      </c>
      <c r="B3565" s="2">
        <v>0.5</v>
      </c>
      <c r="C3565">
        <v>0.573071515596</v>
      </c>
      <c r="D3565">
        <v>0.45112729053400002</v>
      </c>
    </row>
    <row r="3566" spans="1:4" x14ac:dyDescent="0.2">
      <c r="A3566" s="1">
        <v>5.29</v>
      </c>
      <c r="B3566" s="2">
        <v>0.54166666666666663</v>
      </c>
      <c r="C3566">
        <v>0.62301801621099995</v>
      </c>
      <c r="D3566">
        <v>0.40804565842700002</v>
      </c>
    </row>
    <row r="3567" spans="1:4" x14ac:dyDescent="0.2">
      <c r="A3567" s="1">
        <v>5.29</v>
      </c>
      <c r="B3567" s="2">
        <v>0.58333333333333337</v>
      </c>
      <c r="C3567">
        <v>0.68279573045599995</v>
      </c>
      <c r="D3567">
        <v>0.383588457223</v>
      </c>
    </row>
    <row r="3568" spans="1:4" x14ac:dyDescent="0.2">
      <c r="A3568" s="1">
        <v>5.29</v>
      </c>
      <c r="B3568" s="2">
        <v>0.625</v>
      </c>
      <c r="C3568">
        <v>0.75796833536300001</v>
      </c>
      <c r="D3568">
        <v>0.41399060349799999</v>
      </c>
    </row>
    <row r="3569" spans="1:4" x14ac:dyDescent="0.2">
      <c r="A3569" s="1">
        <v>5.29</v>
      </c>
      <c r="B3569" s="2">
        <v>0.66666666666666663</v>
      </c>
      <c r="C3569">
        <v>0.83351895326100001</v>
      </c>
      <c r="D3569">
        <v>0.514549485862</v>
      </c>
    </row>
    <row r="3570" spans="1:4" x14ac:dyDescent="0.2">
      <c r="A3570" s="1">
        <v>5.29</v>
      </c>
      <c r="B3570" s="2">
        <v>0.70833333333333337</v>
      </c>
      <c r="C3570">
        <v>0.95797994829400002</v>
      </c>
      <c r="D3570">
        <v>0.695429635085</v>
      </c>
    </row>
    <row r="3571" spans="1:4" x14ac:dyDescent="0.2">
      <c r="A3571" s="1">
        <v>5.29</v>
      </c>
      <c r="B3571" s="2">
        <v>0.75</v>
      </c>
      <c r="C3571">
        <v>0.96128312702600005</v>
      </c>
      <c r="D3571">
        <v>0.691651905304</v>
      </c>
    </row>
    <row r="3572" spans="1:4" x14ac:dyDescent="0.2">
      <c r="A3572" s="1">
        <v>5.29</v>
      </c>
      <c r="B3572" s="2">
        <v>0.79166666666666663</v>
      </c>
      <c r="C3572">
        <v>0.89996685767200002</v>
      </c>
      <c r="D3572">
        <v>0.59220009223400005</v>
      </c>
    </row>
    <row r="3573" spans="1:4" x14ac:dyDescent="0.2">
      <c r="A3573" s="1">
        <v>5.29</v>
      </c>
      <c r="B3573" s="2">
        <v>0.83333333333333337</v>
      </c>
      <c r="C3573">
        <v>0.90737153166499995</v>
      </c>
      <c r="D3573">
        <v>0.51244649450199997</v>
      </c>
    </row>
    <row r="3574" spans="1:4" x14ac:dyDescent="0.2">
      <c r="A3574" s="1">
        <v>5.29</v>
      </c>
      <c r="B3574" s="2">
        <v>0.875</v>
      </c>
      <c r="C3574">
        <v>0.81751385236700003</v>
      </c>
      <c r="D3574">
        <v>0.451069976945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8992832461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028423515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702549367</v>
      </c>
    </row>
    <row r="3578" spans="1:4" x14ac:dyDescent="0.2">
      <c r="A3578" s="1">
        <v>5.3</v>
      </c>
      <c r="B3578" s="2">
        <v>4.1666666666666664E-2</v>
      </c>
      <c r="C3578">
        <v>0.35139531188399997</v>
      </c>
      <c r="D3578">
        <v>0.164760915433</v>
      </c>
    </row>
    <row r="3579" spans="1:4" x14ac:dyDescent="0.2">
      <c r="A3579" s="1">
        <v>5.3</v>
      </c>
      <c r="B3579" s="2">
        <v>8.3333333333333329E-2</v>
      </c>
      <c r="C3579">
        <v>0.31932660941800001</v>
      </c>
      <c r="D3579">
        <v>0.14817906901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1456703491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85939102431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242379379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8881566937899998</v>
      </c>
    </row>
    <row r="3584" spans="1:4" x14ac:dyDescent="0.2">
      <c r="A3584" s="1">
        <v>5.3</v>
      </c>
      <c r="B3584" s="2">
        <v>0.29166666666666669</v>
      </c>
      <c r="C3584">
        <v>0.48191723153299998</v>
      </c>
      <c r="D3584">
        <v>0.67551683824599995</v>
      </c>
    </row>
    <row r="3585" spans="1:4" x14ac:dyDescent="0.2">
      <c r="A3585" s="1">
        <v>5.3</v>
      </c>
      <c r="B3585" s="2">
        <v>0.33333333333333331</v>
      </c>
      <c r="C3585">
        <v>0.44449681467300001</v>
      </c>
      <c r="D3585">
        <v>0.64528033214000002</v>
      </c>
    </row>
    <row r="3586" spans="1:4" x14ac:dyDescent="0.2">
      <c r="A3586" s="1">
        <v>5.3</v>
      </c>
      <c r="B3586" s="2">
        <v>0.375</v>
      </c>
      <c r="C3586">
        <v>0.440040528737</v>
      </c>
      <c r="D3586">
        <v>0.58575471745600005</v>
      </c>
    </row>
    <row r="3587" spans="1:4" x14ac:dyDescent="0.2">
      <c r="A3587" s="1">
        <v>5.3</v>
      </c>
      <c r="B3587" s="2">
        <v>0.41666666666666669</v>
      </c>
      <c r="C3587">
        <v>0.44447009956</v>
      </c>
      <c r="D3587">
        <v>0.51411058528499998</v>
      </c>
    </row>
    <row r="3588" spans="1:4" x14ac:dyDescent="0.2">
      <c r="A3588" s="1">
        <v>5.3</v>
      </c>
      <c r="B3588" s="2">
        <v>0.45833333333333331</v>
      </c>
      <c r="C3588">
        <v>0.45792546653299998</v>
      </c>
      <c r="D3588">
        <v>0.47650452032899998</v>
      </c>
    </row>
    <row r="3589" spans="1:4" x14ac:dyDescent="0.2">
      <c r="A3589" s="1">
        <v>5.3</v>
      </c>
      <c r="B3589" s="2">
        <v>0.5</v>
      </c>
      <c r="C3589">
        <v>0.49943822357200002</v>
      </c>
      <c r="D3589">
        <v>0.44996017258299997</v>
      </c>
    </row>
    <row r="3590" spans="1:4" x14ac:dyDescent="0.2">
      <c r="A3590" s="1">
        <v>5.3</v>
      </c>
      <c r="B3590" s="2">
        <v>0.54166666666666663</v>
      </c>
      <c r="C3590">
        <v>0.53221935093200001</v>
      </c>
      <c r="D3590">
        <v>0.40700395567199998</v>
      </c>
    </row>
    <row r="3591" spans="1:4" x14ac:dyDescent="0.2">
      <c r="A3591" s="1">
        <v>5.3</v>
      </c>
      <c r="B3591" s="2">
        <v>0.58333333333333337</v>
      </c>
      <c r="C3591">
        <v>0.59160304179199996</v>
      </c>
      <c r="D3591">
        <v>0.38265468702400002</v>
      </c>
    </row>
    <row r="3592" spans="1:4" x14ac:dyDescent="0.2">
      <c r="A3592" s="1">
        <v>5.3</v>
      </c>
      <c r="B3592" s="2">
        <v>0.625</v>
      </c>
      <c r="C3592">
        <v>0.62726187867600003</v>
      </c>
      <c r="D3592">
        <v>0.41303044683000001</v>
      </c>
    </row>
    <row r="3593" spans="1:4" x14ac:dyDescent="0.2">
      <c r="A3593" s="1">
        <v>5.3</v>
      </c>
      <c r="B3593" s="2">
        <v>0.66666666666666663</v>
      </c>
      <c r="C3593">
        <v>0.69894784524499998</v>
      </c>
      <c r="D3593">
        <v>0.51343483314600002</v>
      </c>
    </row>
    <row r="3594" spans="1:4" x14ac:dyDescent="0.2">
      <c r="A3594" s="1">
        <v>5.3</v>
      </c>
      <c r="B3594" s="2">
        <v>0.70833333333333337</v>
      </c>
      <c r="C3594">
        <v>0.80420338661000002</v>
      </c>
      <c r="D3594">
        <v>0.69398368439000002</v>
      </c>
    </row>
    <row r="3595" spans="1:4" x14ac:dyDescent="0.2">
      <c r="A3595" s="1">
        <v>5.3</v>
      </c>
      <c r="B3595" s="2">
        <v>0.75</v>
      </c>
      <c r="C3595">
        <v>0.851394642102</v>
      </c>
      <c r="D3595">
        <v>0.68993586412999997</v>
      </c>
    </row>
    <row r="3596" spans="1:4" x14ac:dyDescent="0.2">
      <c r="A3596" s="1">
        <v>5.3</v>
      </c>
      <c r="B3596" s="2">
        <v>0.79166666666666663</v>
      </c>
      <c r="C3596">
        <v>0.81966708611299999</v>
      </c>
      <c r="D3596">
        <v>0.59046213185300001</v>
      </c>
    </row>
    <row r="3597" spans="1:4" x14ac:dyDescent="0.2">
      <c r="A3597" s="1">
        <v>5.3</v>
      </c>
      <c r="B3597" s="2">
        <v>0.83333333333333337</v>
      </c>
      <c r="C3597">
        <v>0.85933049225799996</v>
      </c>
      <c r="D3597">
        <v>0.51087092629999997</v>
      </c>
    </row>
    <row r="3598" spans="1:4" x14ac:dyDescent="0.2">
      <c r="A3598" s="1">
        <v>5.3</v>
      </c>
      <c r="B3598" s="2">
        <v>0.875</v>
      </c>
      <c r="C3598">
        <v>0.86246653118000005</v>
      </c>
      <c r="D3598">
        <v>0.44969022065499997</v>
      </c>
    </row>
    <row r="3599" spans="1:4" x14ac:dyDescent="0.2">
      <c r="A3599" s="1">
        <v>5.3</v>
      </c>
      <c r="B3599" s="2">
        <v>0.91666666666666663</v>
      </c>
      <c r="C3599">
        <v>0.72262032630899997</v>
      </c>
      <c r="D3599">
        <v>0.36721064263800002</v>
      </c>
    </row>
    <row r="3600" spans="1:4" x14ac:dyDescent="0.2">
      <c r="A3600" s="1">
        <v>5.3</v>
      </c>
      <c r="B3600" s="2">
        <v>0.95833333333333337</v>
      </c>
      <c r="C3600">
        <v>0.56779427670100002</v>
      </c>
      <c r="D3600">
        <v>0.28630263068299999</v>
      </c>
    </row>
    <row r="3601" spans="1:4" x14ac:dyDescent="0.2">
      <c r="A3601" s="1">
        <v>5.3</v>
      </c>
      <c r="B3601" s="3">
        <v>1</v>
      </c>
      <c r="C3601">
        <v>0.41811092991100002</v>
      </c>
      <c r="D3601">
        <v>0.199620869428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934257268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7015223030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942910499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511598023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205067544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6529753362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1221661683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56428989799997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63033912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38655982019999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544010180899998</v>
      </c>
    </row>
    <row r="3613" spans="1:4" x14ac:dyDescent="0.2">
      <c r="A3613" s="1">
        <v>5.31</v>
      </c>
      <c r="B3613" s="2">
        <v>0.5</v>
      </c>
      <c r="C3613">
        <v>0.372236123596</v>
      </c>
      <c r="D3613">
        <v>0.448803935988</v>
      </c>
    </row>
    <row r="3614" spans="1:4" x14ac:dyDescent="0.2">
      <c r="A3614" s="1">
        <v>5.31</v>
      </c>
      <c r="B3614" s="2">
        <v>0.54166666666666663</v>
      </c>
      <c r="C3614">
        <v>0.43310642484099998</v>
      </c>
      <c r="D3614">
        <v>0.40597175273399999</v>
      </c>
    </row>
    <row r="3615" spans="1:4" x14ac:dyDescent="0.2">
      <c r="A3615" s="1">
        <v>5.31</v>
      </c>
      <c r="B3615" s="2">
        <v>0.58333333333333337</v>
      </c>
      <c r="C3615">
        <v>0.51320697731800002</v>
      </c>
      <c r="D3615">
        <v>0.381729626584</v>
      </c>
    </row>
    <row r="3616" spans="1:4" x14ac:dyDescent="0.2">
      <c r="A3616" s="1">
        <v>5.31</v>
      </c>
      <c r="B3616" s="2">
        <v>0.625</v>
      </c>
      <c r="C3616">
        <v>0.61269406754</v>
      </c>
      <c r="D3616">
        <v>0.41207947074000001</v>
      </c>
    </row>
    <row r="3617" spans="1:4" x14ac:dyDescent="0.2">
      <c r="A3617" s="1">
        <v>5.31</v>
      </c>
      <c r="B3617" s="2">
        <v>0.66666666666666663</v>
      </c>
      <c r="C3617">
        <v>0.71380697253400005</v>
      </c>
      <c r="D3617">
        <v>0.51233069876100001</v>
      </c>
    </row>
    <row r="3618" spans="1:4" x14ac:dyDescent="0.2">
      <c r="A3618" s="1">
        <v>5.31</v>
      </c>
      <c r="B3618" s="2">
        <v>0.70833333333333337</v>
      </c>
      <c r="C3618">
        <v>0.84669838089500005</v>
      </c>
      <c r="D3618">
        <v>0.69255097790599995</v>
      </c>
    </row>
    <row r="3619" spans="1:4" x14ac:dyDescent="0.2">
      <c r="A3619" s="1">
        <v>5.31</v>
      </c>
      <c r="B3619" s="2">
        <v>0.75</v>
      </c>
      <c r="C3619">
        <v>0.86213951063100003</v>
      </c>
      <c r="D3619">
        <v>0.68823504605499997</v>
      </c>
    </row>
    <row r="3620" spans="1:4" x14ac:dyDescent="0.2">
      <c r="A3620" s="1">
        <v>5.31</v>
      </c>
      <c r="B3620" s="2">
        <v>0.79166666666666663</v>
      </c>
      <c r="C3620">
        <v>0.76747205144200004</v>
      </c>
      <c r="D3620">
        <v>0.588738996442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09304460148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4973316064899999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2606680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1226957481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694590449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79594704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74131308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39850984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599173788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5437852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1356571999999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585561825499995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110518082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8703015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19263471099995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399380999399997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531390810300002</v>
      </c>
    </row>
    <row r="3638" spans="1:4" x14ac:dyDescent="0.2">
      <c r="A3638" s="1">
        <v>6.01</v>
      </c>
      <c r="B3638" s="2">
        <v>0.54166666666666663</v>
      </c>
      <c r="C3638">
        <v>0.35086732600800002</v>
      </c>
      <c r="D3638">
        <v>0.39421622940500001</v>
      </c>
    </row>
    <row r="3639" spans="1:4" x14ac:dyDescent="0.2">
      <c r="A3639" s="1">
        <v>6.01</v>
      </c>
      <c r="B3639" s="2">
        <v>0.58333333333333337</v>
      </c>
      <c r="C3639">
        <v>0.43293481565300002</v>
      </c>
      <c r="D3639">
        <v>0.37029755408300002</v>
      </c>
    </row>
    <row r="3640" spans="1:4" x14ac:dyDescent="0.2">
      <c r="A3640" s="1">
        <v>6.01</v>
      </c>
      <c r="B3640" s="2">
        <v>0.625</v>
      </c>
      <c r="C3640">
        <v>0.509743530128</v>
      </c>
      <c r="D3640">
        <v>0.39805357859500001</v>
      </c>
    </row>
    <row r="3641" spans="1:4" x14ac:dyDescent="0.2">
      <c r="A3641" s="1">
        <v>6.01</v>
      </c>
      <c r="B3641" s="2">
        <v>0.66666666666666663</v>
      </c>
      <c r="C3641">
        <v>0.60940594285000005</v>
      </c>
      <c r="D3641">
        <v>0.49094028179100002</v>
      </c>
    </row>
    <row r="3642" spans="1:4" x14ac:dyDescent="0.2">
      <c r="A3642" s="1">
        <v>6.01</v>
      </c>
      <c r="B3642" s="2">
        <v>0.70833333333333337</v>
      </c>
      <c r="C3642">
        <v>0.700807776928</v>
      </c>
      <c r="D3642">
        <v>0.65910667092399999</v>
      </c>
    </row>
    <row r="3643" spans="1:4" x14ac:dyDescent="0.2">
      <c r="A3643" s="1">
        <v>6.01</v>
      </c>
      <c r="B3643" s="2">
        <v>0.75</v>
      </c>
      <c r="C3643">
        <v>0.77106722779600001</v>
      </c>
      <c r="D3643">
        <v>0.66065953255099996</v>
      </c>
    </row>
    <row r="3644" spans="1:4" x14ac:dyDescent="0.2">
      <c r="A3644" s="1">
        <v>6.01</v>
      </c>
      <c r="B3644" s="2">
        <v>0.79166666666666663</v>
      </c>
      <c r="C3644">
        <v>0.71926795191899995</v>
      </c>
      <c r="D3644">
        <v>0.571933994733</v>
      </c>
    </row>
    <row r="3645" spans="1:4" x14ac:dyDescent="0.2">
      <c r="A3645" s="1">
        <v>6.01</v>
      </c>
      <c r="B3645" s="2">
        <v>0.83333333333333337</v>
      </c>
      <c r="C3645">
        <v>0.74518625541500005</v>
      </c>
      <c r="D3645">
        <v>0.49731121784999999</v>
      </c>
    </row>
    <row r="3646" spans="1:4" x14ac:dyDescent="0.2">
      <c r="A3646" s="1">
        <v>6.01</v>
      </c>
      <c r="B3646" s="2">
        <v>0.875</v>
      </c>
      <c r="C3646">
        <v>0.76587259989599998</v>
      </c>
      <c r="D3646">
        <v>0.43864556730299997</v>
      </c>
    </row>
    <row r="3647" spans="1:4" x14ac:dyDescent="0.2">
      <c r="A3647" s="1">
        <v>6.01</v>
      </c>
      <c r="B3647" s="2">
        <v>0.91666666666666663</v>
      </c>
      <c r="C3647">
        <v>0.64504333918000001</v>
      </c>
      <c r="D3647">
        <v>0.35902617409600002</v>
      </c>
    </row>
    <row r="3648" spans="1:4" x14ac:dyDescent="0.2">
      <c r="A3648" s="1">
        <v>6.01</v>
      </c>
      <c r="B3648" s="2">
        <v>0.95833333333333337</v>
      </c>
      <c r="C3648">
        <v>0.505662482094</v>
      </c>
      <c r="D3648">
        <v>0.28016276455099998</v>
      </c>
    </row>
    <row r="3649" spans="1:4" x14ac:dyDescent="0.2">
      <c r="A3649" s="1">
        <v>6.01</v>
      </c>
      <c r="B3649" s="3">
        <v>1</v>
      </c>
      <c r="C3649">
        <v>0.36885251711700001</v>
      </c>
      <c r="D3649">
        <v>0.195381611318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729172947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488527494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863504738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3338867242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740045784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65452132700002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8544738483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50875716300004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2177129620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085321242500003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135283588600001</v>
      </c>
    </row>
    <row r="3661" spans="1:4" x14ac:dyDescent="0.2">
      <c r="A3661" s="1">
        <v>6.02</v>
      </c>
      <c r="B3661" s="2">
        <v>0.5</v>
      </c>
      <c r="C3661">
        <v>0.34171734756099997</v>
      </c>
      <c r="D3661">
        <v>0.4337324843</v>
      </c>
    </row>
    <row r="3662" spans="1:4" x14ac:dyDescent="0.2">
      <c r="A3662" s="1">
        <v>6.02</v>
      </c>
      <c r="B3662" s="2">
        <v>0.54166666666666663</v>
      </c>
      <c r="C3662">
        <v>0.45238546069399999</v>
      </c>
      <c r="D3662">
        <v>0.39312363484500001</v>
      </c>
    </row>
    <row r="3663" spans="1:4" x14ac:dyDescent="0.2">
      <c r="A3663" s="1">
        <v>6.02</v>
      </c>
      <c r="B3663" s="2">
        <v>0.58333333333333337</v>
      </c>
      <c r="C3663">
        <v>0.53515580782700001</v>
      </c>
      <c r="D3663">
        <v>0.36939055084299999</v>
      </c>
    </row>
    <row r="3664" spans="1:4" x14ac:dyDescent="0.2">
      <c r="A3664" s="1">
        <v>6.02</v>
      </c>
      <c r="B3664" s="2">
        <v>0.625</v>
      </c>
      <c r="C3664">
        <v>0.65652928081100004</v>
      </c>
      <c r="D3664">
        <v>0.39712130569999998</v>
      </c>
    </row>
    <row r="3665" spans="1:4" x14ac:dyDescent="0.2">
      <c r="A3665" s="1">
        <v>6.02</v>
      </c>
      <c r="B3665" s="2">
        <v>0.66666666666666663</v>
      </c>
      <c r="C3665">
        <v>0.76883930989299998</v>
      </c>
      <c r="D3665">
        <v>0.48985818650599999</v>
      </c>
    </row>
    <row r="3666" spans="1:4" x14ac:dyDescent="0.2">
      <c r="A3666" s="1">
        <v>6.02</v>
      </c>
      <c r="B3666" s="2">
        <v>0.70833333333333337</v>
      </c>
      <c r="C3666">
        <v>1.06855228558</v>
      </c>
      <c r="D3666">
        <v>0.657702676426</v>
      </c>
    </row>
    <row r="3667" spans="1:4" x14ac:dyDescent="0.2">
      <c r="A3667" s="1">
        <v>6.02</v>
      </c>
      <c r="B3667" s="2">
        <v>0.75</v>
      </c>
      <c r="C3667">
        <v>1.0046251345399999</v>
      </c>
      <c r="D3667">
        <v>0.65899324337499998</v>
      </c>
    </row>
    <row r="3668" spans="1:4" x14ac:dyDescent="0.2">
      <c r="A3668" s="1">
        <v>6.02</v>
      </c>
      <c r="B3668" s="2">
        <v>0.79166666666666663</v>
      </c>
      <c r="C3668">
        <v>0.90195946730800003</v>
      </c>
      <c r="D3668">
        <v>0.57024612554999998</v>
      </c>
    </row>
    <row r="3669" spans="1:4" x14ac:dyDescent="0.2">
      <c r="A3669" s="1">
        <v>6.02</v>
      </c>
      <c r="B3669" s="2">
        <v>0.83333333333333337</v>
      </c>
      <c r="C3669">
        <v>0.87420754632599995</v>
      </c>
      <c r="D3669">
        <v>0.49578136747200002</v>
      </c>
    </row>
    <row r="3670" spans="1:4" x14ac:dyDescent="0.2">
      <c r="A3670" s="1">
        <v>6.02</v>
      </c>
      <c r="B3670" s="2">
        <v>0.875</v>
      </c>
      <c r="C3670">
        <v>0.86134699811899995</v>
      </c>
      <c r="D3670">
        <v>0.4373057078989999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9352478673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219421678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134147457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346964946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87115755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202571805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329857995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2154919375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59508</v>
      </c>
    </row>
    <row r="3680" spans="1:4" x14ac:dyDescent="0.2">
      <c r="A3680" s="1">
        <v>6.03</v>
      </c>
      <c r="B3680" s="2">
        <v>0.29166666666666669</v>
      </c>
      <c r="C3680">
        <v>0.42578569169300001</v>
      </c>
      <c r="D3680">
        <v>0.69879308547499996</v>
      </c>
    </row>
    <row r="3681" spans="1:4" x14ac:dyDescent="0.2">
      <c r="A3681" s="1">
        <v>6.03</v>
      </c>
      <c r="B3681" s="2">
        <v>0.33333333333333331</v>
      </c>
      <c r="C3681">
        <v>0.41178539649200002</v>
      </c>
      <c r="D3681">
        <v>0.66781070542900001</v>
      </c>
    </row>
    <row r="3682" spans="1:4" x14ac:dyDescent="0.2">
      <c r="A3682" s="1">
        <v>6.03</v>
      </c>
      <c r="B3682" s="2">
        <v>0.375</v>
      </c>
      <c r="C3682">
        <v>0.42298693139499999</v>
      </c>
      <c r="D3682">
        <v>0.60399141688500002</v>
      </c>
    </row>
    <row r="3683" spans="1:4" x14ac:dyDescent="0.2">
      <c r="A3683" s="1">
        <v>6.03</v>
      </c>
      <c r="B3683" s="2">
        <v>0.41666666666666669</v>
      </c>
      <c r="C3683">
        <v>0.475572121653</v>
      </c>
      <c r="D3683">
        <v>0.52831747386799999</v>
      </c>
    </row>
    <row r="3684" spans="1:4" x14ac:dyDescent="0.2">
      <c r="A3684" s="1">
        <v>6.03</v>
      </c>
      <c r="B3684" s="2">
        <v>0.45833333333333331</v>
      </c>
      <c r="C3684">
        <v>0.53714952759300005</v>
      </c>
      <c r="D3684">
        <v>0.48463721644300001</v>
      </c>
    </row>
    <row r="3685" spans="1:4" x14ac:dyDescent="0.2">
      <c r="A3685" s="1">
        <v>6.03</v>
      </c>
      <c r="B3685" s="2">
        <v>0.5</v>
      </c>
      <c r="C3685">
        <v>0.58671422143399998</v>
      </c>
      <c r="D3685">
        <v>0.45398887774699997</v>
      </c>
    </row>
    <row r="3686" spans="1:4" x14ac:dyDescent="0.2">
      <c r="A3686" s="1">
        <v>6.03</v>
      </c>
      <c r="B3686" s="2">
        <v>0.54166666666666663</v>
      </c>
      <c r="C3686">
        <v>0.65009532567100003</v>
      </c>
      <c r="D3686">
        <v>0.410414428848</v>
      </c>
    </row>
    <row r="3687" spans="1:4" x14ac:dyDescent="0.2">
      <c r="A3687" s="1">
        <v>6.03</v>
      </c>
      <c r="B3687" s="2">
        <v>0.58333333333333337</v>
      </c>
      <c r="C3687">
        <v>0.74865095382699998</v>
      </c>
      <c r="D3687">
        <v>0.38527985158400002</v>
      </c>
    </row>
    <row r="3688" spans="1:4" x14ac:dyDescent="0.2">
      <c r="A3688" s="1">
        <v>6.03</v>
      </c>
      <c r="B3688" s="2">
        <v>0.625</v>
      </c>
      <c r="C3688">
        <v>0.91362295360300005</v>
      </c>
      <c r="D3688">
        <v>0.41327220010999999</v>
      </c>
    </row>
    <row r="3689" spans="1:4" x14ac:dyDescent="0.2">
      <c r="A3689" s="1">
        <v>6.03</v>
      </c>
      <c r="B3689" s="2">
        <v>0.66666666666666663</v>
      </c>
      <c r="C3689">
        <v>0.99218746555199999</v>
      </c>
      <c r="D3689">
        <v>0.51073394298100006</v>
      </c>
    </row>
    <row r="3690" spans="1:4" x14ac:dyDescent="0.2">
      <c r="A3690" s="1">
        <v>6.03</v>
      </c>
      <c r="B3690" s="2">
        <v>0.70833333333333337</v>
      </c>
      <c r="C3690">
        <v>1.2083639304</v>
      </c>
      <c r="D3690">
        <v>0.68392868721199995</v>
      </c>
    </row>
    <row r="3691" spans="1:4" x14ac:dyDescent="0.2">
      <c r="A3691" s="1">
        <v>6.03</v>
      </c>
      <c r="B3691" s="2">
        <v>0.75</v>
      </c>
      <c r="C3691">
        <v>1.14219536895</v>
      </c>
      <c r="D3691">
        <v>0.69437983610800003</v>
      </c>
    </row>
    <row r="3692" spans="1:4" x14ac:dyDescent="0.2">
      <c r="A3692" s="1">
        <v>6.03</v>
      </c>
      <c r="B3692" s="2">
        <v>0.79166666666666663</v>
      </c>
      <c r="C3692">
        <v>1.0143436292000001</v>
      </c>
      <c r="D3692">
        <v>0.61044775615199998</v>
      </c>
    </row>
    <row r="3693" spans="1:4" x14ac:dyDescent="0.2">
      <c r="A3693" s="1">
        <v>6.03</v>
      </c>
      <c r="B3693" s="2">
        <v>0.83333333333333337</v>
      </c>
      <c r="C3693">
        <v>1.0060781318000001</v>
      </c>
      <c r="D3693">
        <v>0.53404530850200005</v>
      </c>
    </row>
    <row r="3694" spans="1:4" x14ac:dyDescent="0.2">
      <c r="A3694" s="1">
        <v>6.03</v>
      </c>
      <c r="B3694" s="2">
        <v>0.875</v>
      </c>
      <c r="C3694">
        <v>1.0041734121100001</v>
      </c>
      <c r="D3694">
        <v>0.46883514789000003</v>
      </c>
    </row>
    <row r="3695" spans="1:4" x14ac:dyDescent="0.2">
      <c r="A3695" s="1">
        <v>6.03</v>
      </c>
      <c r="B3695" s="2">
        <v>0.91666666666666663</v>
      </c>
      <c r="C3695">
        <v>0.84007435475500003</v>
      </c>
      <c r="D3695">
        <v>0.38337712250799999</v>
      </c>
    </row>
    <row r="3696" spans="1:4" x14ac:dyDescent="0.2">
      <c r="A3696" s="1">
        <v>6.03</v>
      </c>
      <c r="B3696" s="2">
        <v>0.95833333333333337</v>
      </c>
      <c r="C3696">
        <v>0.675559267804</v>
      </c>
      <c r="D3696">
        <v>0.29551353039099998</v>
      </c>
    </row>
    <row r="3697" spans="1:4" x14ac:dyDescent="0.2">
      <c r="A3697" s="1">
        <v>6.03</v>
      </c>
      <c r="B3697" s="3">
        <v>1</v>
      </c>
      <c r="C3697">
        <v>0.50411091661200003</v>
      </c>
      <c r="D3697">
        <v>0.20065015184000001</v>
      </c>
    </row>
    <row r="3698" spans="1:4" x14ac:dyDescent="0.2">
      <c r="A3698" s="1">
        <v>6.04</v>
      </c>
      <c r="B3698" s="2">
        <v>4.1666666666666664E-2</v>
      </c>
      <c r="C3698">
        <v>0.42840458192999997</v>
      </c>
      <c r="D3698">
        <v>0.16172173731600001</v>
      </c>
    </row>
    <row r="3699" spans="1:4" x14ac:dyDescent="0.2">
      <c r="A3699" s="1">
        <v>6.04</v>
      </c>
      <c r="B3699" s="2">
        <v>8.3333333333333329E-2</v>
      </c>
      <c r="C3699">
        <v>0.37732333359300002</v>
      </c>
      <c r="D3699">
        <v>0.14698933891800001</v>
      </c>
    </row>
    <row r="3700" spans="1:4" x14ac:dyDescent="0.2">
      <c r="A3700" s="1">
        <v>6.04</v>
      </c>
      <c r="B3700" s="2">
        <v>0.125</v>
      </c>
      <c r="C3700">
        <v>0.34219444693200002</v>
      </c>
      <c r="D3700">
        <v>0.15009496339200001</v>
      </c>
    </row>
    <row r="3701" spans="1:4" x14ac:dyDescent="0.2">
      <c r="A3701" s="1">
        <v>6.04</v>
      </c>
      <c r="B3701" s="2">
        <v>0.16666666666666666</v>
      </c>
      <c r="C3701">
        <v>0.31231635127899998</v>
      </c>
      <c r="D3701">
        <v>0.18555962857200001</v>
      </c>
    </row>
    <row r="3702" spans="1:4" x14ac:dyDescent="0.2">
      <c r="A3702" s="1">
        <v>6.04</v>
      </c>
      <c r="B3702" s="2">
        <v>0.20833333333333334</v>
      </c>
      <c r="C3702">
        <v>0.327921654334</v>
      </c>
      <c r="D3702">
        <v>0.32850568509299999</v>
      </c>
    </row>
    <row r="3703" spans="1:4" x14ac:dyDescent="0.2">
      <c r="A3703" s="1">
        <v>6.04</v>
      </c>
      <c r="B3703" s="2">
        <v>0.25</v>
      </c>
      <c r="C3703">
        <v>0.394510924835</v>
      </c>
      <c r="D3703">
        <v>0.60684188704099995</v>
      </c>
    </row>
    <row r="3704" spans="1:4" x14ac:dyDescent="0.2">
      <c r="A3704" s="1">
        <v>6.04</v>
      </c>
      <c r="B3704" s="2">
        <v>0.29166666666666669</v>
      </c>
      <c r="C3704">
        <v>0.554331247267</v>
      </c>
      <c r="D3704">
        <v>0.69543822733600003</v>
      </c>
    </row>
    <row r="3705" spans="1:4" x14ac:dyDescent="0.2">
      <c r="A3705" s="1">
        <v>6.04</v>
      </c>
      <c r="B3705" s="2">
        <v>0.33333333333333331</v>
      </c>
      <c r="C3705">
        <v>0.58281048906900002</v>
      </c>
      <c r="D3705">
        <v>0.66546345403899998</v>
      </c>
    </row>
    <row r="3706" spans="1:4" x14ac:dyDescent="0.2">
      <c r="A3706" s="1">
        <v>6.04</v>
      </c>
      <c r="B3706" s="2">
        <v>0.375</v>
      </c>
      <c r="C3706">
        <v>0.58602487510000001</v>
      </c>
      <c r="D3706">
        <v>0.60196111516999995</v>
      </c>
    </row>
    <row r="3707" spans="1:4" x14ac:dyDescent="0.2">
      <c r="A3707" s="1">
        <v>6.04</v>
      </c>
      <c r="B3707" s="2">
        <v>0.41666666666666669</v>
      </c>
      <c r="C3707">
        <v>0.65144505249899998</v>
      </c>
      <c r="D3707">
        <v>0.526611123307</v>
      </c>
    </row>
    <row r="3708" spans="1:4" x14ac:dyDescent="0.2">
      <c r="A3708" s="1">
        <v>6.04</v>
      </c>
      <c r="B3708" s="2">
        <v>0.45833333333333331</v>
      </c>
      <c r="C3708">
        <v>0.71295871708400005</v>
      </c>
      <c r="D3708">
        <v>0.48320688720799998</v>
      </c>
    </row>
    <row r="3709" spans="1:4" x14ac:dyDescent="0.2">
      <c r="A3709" s="1">
        <v>6.04</v>
      </c>
      <c r="B3709" s="2">
        <v>0.5</v>
      </c>
      <c r="C3709">
        <v>0.78775426102900004</v>
      </c>
      <c r="D3709">
        <v>0.45276892685199999</v>
      </c>
    </row>
    <row r="3710" spans="1:4" x14ac:dyDescent="0.2">
      <c r="A3710" s="1">
        <v>6.04</v>
      </c>
      <c r="B3710" s="2">
        <v>0.54166666666666663</v>
      </c>
      <c r="C3710">
        <v>0.86553448120999998</v>
      </c>
      <c r="D3710">
        <v>0.40932974902699998</v>
      </c>
    </row>
    <row r="3711" spans="1:4" x14ac:dyDescent="0.2">
      <c r="A3711" s="1">
        <v>6.04</v>
      </c>
      <c r="B3711" s="2">
        <v>0.58333333333333337</v>
      </c>
      <c r="C3711">
        <v>0.97598203068</v>
      </c>
      <c r="D3711">
        <v>0.384305007601</v>
      </c>
    </row>
    <row r="3712" spans="1:4" x14ac:dyDescent="0.2">
      <c r="A3712" s="1">
        <v>6.04</v>
      </c>
      <c r="B3712" s="2">
        <v>0.625</v>
      </c>
      <c r="C3712">
        <v>1.07210579074</v>
      </c>
      <c r="D3712">
        <v>0.41227131151899998</v>
      </c>
    </row>
    <row r="3713" spans="1:4" x14ac:dyDescent="0.2">
      <c r="A3713" s="1">
        <v>6.04</v>
      </c>
      <c r="B3713" s="2">
        <v>0.66666666666666663</v>
      </c>
      <c r="C3713">
        <v>1.17023105603</v>
      </c>
      <c r="D3713">
        <v>0.50956183622100004</v>
      </c>
    </row>
    <row r="3714" spans="1:4" x14ac:dyDescent="0.2">
      <c r="A3714" s="1">
        <v>6.04</v>
      </c>
      <c r="B3714" s="2">
        <v>0.70833333333333337</v>
      </c>
      <c r="C3714">
        <v>1.3937396341799999</v>
      </c>
      <c r="D3714">
        <v>0.68241378912499995</v>
      </c>
    </row>
    <row r="3715" spans="1:4" x14ac:dyDescent="0.2">
      <c r="A3715" s="1">
        <v>6.04</v>
      </c>
      <c r="B3715" s="2">
        <v>0.75</v>
      </c>
      <c r="C3715">
        <v>1.27756170352</v>
      </c>
      <c r="D3715">
        <v>0.69256136723899997</v>
      </c>
    </row>
    <row r="3716" spans="1:4" x14ac:dyDescent="0.2">
      <c r="A3716" s="1">
        <v>6.04</v>
      </c>
      <c r="B3716" s="2">
        <v>0.79166666666666663</v>
      </c>
      <c r="C3716">
        <v>1.1327645608100001</v>
      </c>
      <c r="D3716">
        <v>0.60858528263800005</v>
      </c>
    </row>
    <row r="3717" spans="1:4" x14ac:dyDescent="0.2">
      <c r="A3717" s="1">
        <v>6.04</v>
      </c>
      <c r="B3717" s="2">
        <v>0.83333333333333337</v>
      </c>
      <c r="C3717">
        <v>1.08741420287</v>
      </c>
      <c r="D3717">
        <v>0.53234727906500001</v>
      </c>
    </row>
    <row r="3718" spans="1:4" x14ac:dyDescent="0.2">
      <c r="A3718" s="1">
        <v>6.04</v>
      </c>
      <c r="B3718" s="2">
        <v>0.875</v>
      </c>
      <c r="C3718">
        <v>1.0654379998000001</v>
      </c>
      <c r="D3718">
        <v>0.46735661632600001</v>
      </c>
    </row>
    <row r="3719" spans="1:4" x14ac:dyDescent="0.2">
      <c r="A3719" s="1">
        <v>6.04</v>
      </c>
      <c r="B3719" s="2">
        <v>0.91666666666666663</v>
      </c>
      <c r="C3719">
        <v>0.90477235260300004</v>
      </c>
      <c r="D3719">
        <v>0.38222479886600003</v>
      </c>
    </row>
    <row r="3720" spans="1:4" x14ac:dyDescent="0.2">
      <c r="A3720" s="1">
        <v>6.04</v>
      </c>
      <c r="B3720" s="2">
        <v>0.95833333333333337</v>
      </c>
      <c r="C3720">
        <v>0.730172539176</v>
      </c>
      <c r="D3720">
        <v>0.29474197332699997</v>
      </c>
    </row>
    <row r="3721" spans="1:4" x14ac:dyDescent="0.2">
      <c r="A3721" s="1">
        <v>6.04</v>
      </c>
      <c r="B3721" s="3">
        <v>1</v>
      </c>
      <c r="C3721">
        <v>0.53772209358</v>
      </c>
      <c r="D3721">
        <v>0.20029784476900001</v>
      </c>
    </row>
    <row r="3722" spans="1:4" x14ac:dyDescent="0.2">
      <c r="A3722" s="1">
        <v>6.05</v>
      </c>
      <c r="B3722" s="2">
        <v>4.1666666666666664E-2</v>
      </c>
      <c r="C3722">
        <v>0.35333446322299999</v>
      </c>
      <c r="D3722">
        <v>0.158696881013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9889432893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450031824499999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8320994151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02915783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78422417200003</v>
      </c>
    </row>
    <row r="3728" spans="1:4" x14ac:dyDescent="0.2">
      <c r="A3728" s="1">
        <v>6.05</v>
      </c>
      <c r="B3728" s="2">
        <v>0.29166666666666669</v>
      </c>
      <c r="C3728">
        <v>0.437341609405</v>
      </c>
      <c r="D3728">
        <v>0.65109421215999996</v>
      </c>
    </row>
    <row r="3729" spans="1:4" x14ac:dyDescent="0.2">
      <c r="A3729" s="1">
        <v>6.05</v>
      </c>
      <c r="B3729" s="2">
        <v>0.33333333333333331</v>
      </c>
      <c r="C3729">
        <v>0.473614427615</v>
      </c>
      <c r="D3729">
        <v>0.62121232101000001</v>
      </c>
    </row>
    <row r="3730" spans="1:4" x14ac:dyDescent="0.2">
      <c r="A3730" s="1">
        <v>6.05</v>
      </c>
      <c r="B3730" s="2">
        <v>0.375</v>
      </c>
      <c r="C3730">
        <v>0.51195356268299996</v>
      </c>
      <c r="D3730">
        <v>0.56337532999999995</v>
      </c>
    </row>
    <row r="3731" spans="1:4" x14ac:dyDescent="0.2">
      <c r="A3731" s="1">
        <v>6.05</v>
      </c>
      <c r="B3731" s="2">
        <v>0.41666666666666669</v>
      </c>
      <c r="C3731">
        <v>0.57625146860499998</v>
      </c>
      <c r="D3731">
        <v>0.49456729267499999</v>
      </c>
    </row>
    <row r="3732" spans="1:4" x14ac:dyDescent="0.2">
      <c r="A3732" s="1">
        <v>6.05</v>
      </c>
      <c r="B3732" s="2">
        <v>0.45833333333333331</v>
      </c>
      <c r="C3732">
        <v>0.64579969390400005</v>
      </c>
      <c r="D3732">
        <v>0.45710593576000003</v>
      </c>
    </row>
    <row r="3733" spans="1:4" x14ac:dyDescent="0.2">
      <c r="A3733" s="1">
        <v>6.05</v>
      </c>
      <c r="B3733" s="2">
        <v>0.5</v>
      </c>
      <c r="C3733">
        <v>0.73339945284800001</v>
      </c>
      <c r="D3733">
        <v>0.430404665001</v>
      </c>
    </row>
    <row r="3734" spans="1:4" x14ac:dyDescent="0.2">
      <c r="A3734" s="1">
        <v>6.05</v>
      </c>
      <c r="B3734" s="2">
        <v>0.54166666666666663</v>
      </c>
      <c r="C3734">
        <v>0.82606425232199998</v>
      </c>
      <c r="D3734">
        <v>0.39015479183599999</v>
      </c>
    </row>
    <row r="3735" spans="1:4" x14ac:dyDescent="0.2">
      <c r="A3735" s="1">
        <v>6.05</v>
      </c>
      <c r="B3735" s="2">
        <v>0.58333333333333337</v>
      </c>
      <c r="C3735">
        <v>0.94037022982899998</v>
      </c>
      <c r="D3735">
        <v>0.36672966608599999</v>
      </c>
    </row>
    <row r="3736" spans="1:4" x14ac:dyDescent="0.2">
      <c r="A3736" s="1">
        <v>6.05</v>
      </c>
      <c r="B3736" s="2">
        <v>0.625</v>
      </c>
      <c r="C3736">
        <v>1.0211226116300001</v>
      </c>
      <c r="D3736">
        <v>0.39438559088699998</v>
      </c>
    </row>
    <row r="3737" spans="1:4" x14ac:dyDescent="0.2">
      <c r="A3737" s="1">
        <v>6.05</v>
      </c>
      <c r="B3737" s="2">
        <v>0.66666666666666663</v>
      </c>
      <c r="C3737">
        <v>1.12631053442</v>
      </c>
      <c r="D3737">
        <v>0.486682629827</v>
      </c>
    </row>
    <row r="3738" spans="1:4" x14ac:dyDescent="0.2">
      <c r="A3738" s="1">
        <v>6.05</v>
      </c>
      <c r="B3738" s="2">
        <v>0.70833333333333337</v>
      </c>
      <c r="C3738">
        <v>1.3402495921899999</v>
      </c>
      <c r="D3738">
        <v>0.65358240383199995</v>
      </c>
    </row>
    <row r="3739" spans="1:4" x14ac:dyDescent="0.2">
      <c r="A3739" s="1">
        <v>6.05</v>
      </c>
      <c r="B3739" s="2">
        <v>0.75</v>
      </c>
      <c r="C3739">
        <v>1.25204896048</v>
      </c>
      <c r="D3739">
        <v>0.65410295195699997</v>
      </c>
    </row>
    <row r="3740" spans="1:4" x14ac:dyDescent="0.2">
      <c r="A3740" s="1">
        <v>6.05</v>
      </c>
      <c r="B3740" s="2">
        <v>0.79166666666666663</v>
      </c>
      <c r="C3740">
        <v>1.1185114917800001</v>
      </c>
      <c r="D3740">
        <v>0.56529283130499997</v>
      </c>
    </row>
    <row r="3741" spans="1:4" x14ac:dyDescent="0.2">
      <c r="A3741" s="1">
        <v>6.05</v>
      </c>
      <c r="B3741" s="2">
        <v>0.83333333333333337</v>
      </c>
      <c r="C3741">
        <v>1.0569126201200001</v>
      </c>
      <c r="D3741">
        <v>0.49129228927599999</v>
      </c>
    </row>
    <row r="3742" spans="1:4" x14ac:dyDescent="0.2">
      <c r="A3742" s="1">
        <v>6.05</v>
      </c>
      <c r="B3742" s="2">
        <v>0.875</v>
      </c>
      <c r="C3742">
        <v>1.0352839085900001</v>
      </c>
      <c r="D3742">
        <v>0.43337509265500002</v>
      </c>
    </row>
    <row r="3743" spans="1:4" x14ac:dyDescent="0.2">
      <c r="A3743" s="1">
        <v>6.05</v>
      </c>
      <c r="B3743" s="2">
        <v>0.91666666666666663</v>
      </c>
      <c r="C3743">
        <v>0.88467930931399996</v>
      </c>
      <c r="D3743">
        <v>0.35493591741199998</v>
      </c>
    </row>
    <row r="3744" spans="1:4" x14ac:dyDescent="0.2">
      <c r="A3744" s="1">
        <v>6.05</v>
      </c>
      <c r="B3744" s="2">
        <v>0.95833333333333337</v>
      </c>
      <c r="C3744">
        <v>0.62533914963600001</v>
      </c>
      <c r="D3744">
        <v>0.27740356521800003</v>
      </c>
    </row>
    <row r="3745" spans="1:4" x14ac:dyDescent="0.2">
      <c r="A3745" s="1">
        <v>6.05</v>
      </c>
      <c r="B3745" s="3">
        <v>1</v>
      </c>
      <c r="C3745">
        <v>0.54509576851700003</v>
      </c>
      <c r="D3745">
        <v>0.19409303484599999</v>
      </c>
    </row>
    <row r="3746" spans="1:4" x14ac:dyDescent="0.2">
      <c r="A3746" s="1">
        <v>6.06</v>
      </c>
      <c r="B3746" s="2">
        <v>4.1666666666666664E-2</v>
      </c>
      <c r="C3746">
        <v>0.47111030840500001</v>
      </c>
      <c r="D3746">
        <v>0.15854964910899999</v>
      </c>
    </row>
    <row r="3747" spans="1:4" x14ac:dyDescent="0.2">
      <c r="A3747" s="1">
        <v>6.06</v>
      </c>
      <c r="B3747" s="2">
        <v>8.3333333333333329E-2</v>
      </c>
      <c r="C3747">
        <v>0.43280442966999999</v>
      </c>
      <c r="D3747">
        <v>0.144483589193</v>
      </c>
    </row>
    <row r="3748" spans="1:4" x14ac:dyDescent="0.2">
      <c r="A3748" s="1">
        <v>6.06</v>
      </c>
      <c r="B3748" s="2">
        <v>0.125</v>
      </c>
      <c r="C3748">
        <v>0.38160878768099998</v>
      </c>
      <c r="D3748">
        <v>0.147336880615</v>
      </c>
    </row>
    <row r="3749" spans="1:4" x14ac:dyDescent="0.2">
      <c r="A3749" s="1">
        <v>6.06</v>
      </c>
      <c r="B3749" s="2">
        <v>0.16666666666666666</v>
      </c>
      <c r="C3749">
        <v>0.34000026212399997</v>
      </c>
      <c r="D3749">
        <v>0.17986191163599999</v>
      </c>
    </row>
    <row r="3750" spans="1:4" x14ac:dyDescent="0.2">
      <c r="A3750" s="1">
        <v>6.06</v>
      </c>
      <c r="B3750" s="2">
        <v>0.20833333333333334</v>
      </c>
      <c r="C3750">
        <v>0.34733819928499998</v>
      </c>
      <c r="D3750">
        <v>0.31078349212900003</v>
      </c>
    </row>
    <row r="3751" spans="1:4" x14ac:dyDescent="0.2">
      <c r="A3751" s="1">
        <v>6.06</v>
      </c>
      <c r="B3751" s="2">
        <v>0.25</v>
      </c>
      <c r="C3751">
        <v>0.42150641300500002</v>
      </c>
      <c r="D3751">
        <v>0.56581334608</v>
      </c>
    </row>
    <row r="3752" spans="1:4" x14ac:dyDescent="0.2">
      <c r="A3752" s="1">
        <v>6.06</v>
      </c>
      <c r="B3752" s="2">
        <v>0.29166666666666669</v>
      </c>
      <c r="C3752">
        <v>0.574409406101</v>
      </c>
      <c r="D3752">
        <v>0.64814689301499995</v>
      </c>
    </row>
    <row r="3753" spans="1:4" x14ac:dyDescent="0.2">
      <c r="A3753" s="1">
        <v>6.06</v>
      </c>
      <c r="B3753" s="2">
        <v>0.33333333333333331</v>
      </c>
      <c r="C3753">
        <v>0.59377896329900004</v>
      </c>
      <c r="D3753">
        <v>0.61912871270500003</v>
      </c>
    </row>
    <row r="3754" spans="1:4" x14ac:dyDescent="0.2">
      <c r="A3754" s="1">
        <v>6.06</v>
      </c>
      <c r="B3754" s="2">
        <v>0.375</v>
      </c>
      <c r="C3754">
        <v>0.61212675862400001</v>
      </c>
      <c r="D3754">
        <v>0.56157818745499999</v>
      </c>
    </row>
    <row r="3755" spans="1:4" x14ac:dyDescent="0.2">
      <c r="A3755" s="1">
        <v>6.06</v>
      </c>
      <c r="B3755" s="2">
        <v>0.41666666666666669</v>
      </c>
      <c r="C3755">
        <v>0.66148457931299998</v>
      </c>
      <c r="D3755">
        <v>0.49305656719699997</v>
      </c>
    </row>
    <row r="3756" spans="1:4" x14ac:dyDescent="0.2">
      <c r="A3756" s="1">
        <v>6.06</v>
      </c>
      <c r="B3756" s="2">
        <v>0.45833333333333331</v>
      </c>
      <c r="C3756">
        <v>0.714244138616</v>
      </c>
      <c r="D3756">
        <v>0.45583621491600002</v>
      </c>
    </row>
    <row r="3757" spans="1:4" x14ac:dyDescent="0.2">
      <c r="A3757" s="1">
        <v>6.06</v>
      </c>
      <c r="B3757" s="2">
        <v>0.5</v>
      </c>
      <c r="C3757">
        <v>0.75752403743700003</v>
      </c>
      <c r="D3757">
        <v>0.42932210584500002</v>
      </c>
    </row>
    <row r="3758" spans="1:4" x14ac:dyDescent="0.2">
      <c r="A3758" s="1">
        <v>6.06</v>
      </c>
      <c r="B3758" s="2">
        <v>0.54166666666666663</v>
      </c>
      <c r="C3758">
        <v>0.82659032805699995</v>
      </c>
      <c r="D3758">
        <v>0.38918823847</v>
      </c>
    </row>
    <row r="3759" spans="1:4" x14ac:dyDescent="0.2">
      <c r="A3759" s="1">
        <v>6.06</v>
      </c>
      <c r="B3759" s="2">
        <v>0.58333333333333337</v>
      </c>
      <c r="C3759">
        <v>0.88631578215399998</v>
      </c>
      <c r="D3759">
        <v>0.36586369224699999</v>
      </c>
    </row>
    <row r="3760" spans="1:4" x14ac:dyDescent="0.2">
      <c r="A3760" s="1">
        <v>6.06</v>
      </c>
      <c r="B3760" s="2">
        <v>0.625</v>
      </c>
      <c r="C3760">
        <v>0.97570085701499998</v>
      </c>
      <c r="D3760">
        <v>0.39349537785299998</v>
      </c>
    </row>
    <row r="3761" spans="1:4" x14ac:dyDescent="0.2">
      <c r="A3761" s="1">
        <v>6.06</v>
      </c>
      <c r="B3761" s="2">
        <v>0.66666666666666663</v>
      </c>
      <c r="C3761">
        <v>1.03565761455</v>
      </c>
      <c r="D3761">
        <v>0.48564839771099999</v>
      </c>
    </row>
    <row r="3762" spans="1:4" x14ac:dyDescent="0.2">
      <c r="A3762" s="1">
        <v>6.06</v>
      </c>
      <c r="B3762" s="2">
        <v>0.70833333333333337</v>
      </c>
      <c r="C3762">
        <v>1.1921199308099999</v>
      </c>
      <c r="D3762">
        <v>0.65224046566399996</v>
      </c>
    </row>
    <row r="3763" spans="1:4" x14ac:dyDescent="0.2">
      <c r="A3763" s="1">
        <v>6.06</v>
      </c>
      <c r="B3763" s="2">
        <v>0.75</v>
      </c>
      <c r="C3763">
        <v>1.12613871832</v>
      </c>
      <c r="D3763">
        <v>0.65250937171099999</v>
      </c>
    </row>
    <row r="3764" spans="1:4" x14ac:dyDescent="0.2">
      <c r="A3764" s="1">
        <v>6.06</v>
      </c>
      <c r="B3764" s="2">
        <v>0.79166666666666663</v>
      </c>
      <c r="C3764">
        <v>1.02100326975</v>
      </c>
      <c r="D3764">
        <v>0.56367846146300005</v>
      </c>
    </row>
    <row r="3765" spans="1:4" x14ac:dyDescent="0.2">
      <c r="A3765" s="1">
        <v>6.06</v>
      </c>
      <c r="B3765" s="2">
        <v>0.83333333333333337</v>
      </c>
      <c r="C3765">
        <v>1.0160037454099999</v>
      </c>
      <c r="D3765">
        <v>0.4898282954</v>
      </c>
    </row>
    <row r="3766" spans="1:4" x14ac:dyDescent="0.2">
      <c r="A3766" s="1">
        <v>6.06</v>
      </c>
      <c r="B3766" s="2">
        <v>0.875</v>
      </c>
      <c r="C3766">
        <v>1.0070514473400001</v>
      </c>
      <c r="D3766">
        <v>0.43209239663299998</v>
      </c>
    </row>
    <row r="3767" spans="1:4" x14ac:dyDescent="0.2">
      <c r="A3767" s="1">
        <v>6.06</v>
      </c>
      <c r="B3767" s="2">
        <v>0.91666666666666663</v>
      </c>
      <c r="C3767">
        <v>0.85837859682600004</v>
      </c>
      <c r="D3767">
        <v>0.35393978241700003</v>
      </c>
    </row>
    <row r="3768" spans="1:4" x14ac:dyDescent="0.2">
      <c r="A3768" s="1">
        <v>6.06</v>
      </c>
      <c r="B3768" s="2">
        <v>0.95833333333333337</v>
      </c>
      <c r="C3768">
        <v>0.69044723103200001</v>
      </c>
      <c r="D3768">
        <v>0.276732551961</v>
      </c>
    </row>
    <row r="3769" spans="1:4" x14ac:dyDescent="0.2">
      <c r="A3769" s="1">
        <v>6.06</v>
      </c>
      <c r="B3769" s="3">
        <v>1</v>
      </c>
      <c r="C3769">
        <v>0.52066916446</v>
      </c>
      <c r="D3769">
        <v>0.193778469758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97379343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7534159015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1642838682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5253891371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59506496699999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79214557199997</v>
      </c>
    </row>
    <row r="3776" spans="1:4" x14ac:dyDescent="0.2">
      <c r="A3776" s="1">
        <v>6.07</v>
      </c>
      <c r="B3776" s="2">
        <v>0.29166666666666669</v>
      </c>
      <c r="C3776">
        <v>0.49042867944700003</v>
      </c>
      <c r="D3776">
        <v>0.64599811091399995</v>
      </c>
    </row>
    <row r="3777" spans="1:4" x14ac:dyDescent="0.2">
      <c r="A3777" s="1">
        <v>6.07</v>
      </c>
      <c r="B3777" s="2">
        <v>0.33333333333333331</v>
      </c>
      <c r="C3777">
        <v>0.50658726597100001</v>
      </c>
      <c r="D3777">
        <v>0.61706848213300003</v>
      </c>
    </row>
    <row r="3778" spans="1:4" x14ac:dyDescent="0.2">
      <c r="A3778" s="1">
        <v>6.07</v>
      </c>
      <c r="B3778" s="2">
        <v>0.375</v>
      </c>
      <c r="C3778">
        <v>0.52609300743099996</v>
      </c>
      <c r="D3778">
        <v>0.55979838926000003</v>
      </c>
    </row>
    <row r="3779" spans="1:4" x14ac:dyDescent="0.2">
      <c r="A3779" s="1">
        <v>6.07</v>
      </c>
      <c r="B3779" s="2">
        <v>0.41666666666666669</v>
      </c>
      <c r="C3779">
        <v>0.59557918378200003</v>
      </c>
      <c r="D3779">
        <v>0.49155996928399998</v>
      </c>
    </row>
    <row r="3780" spans="1:4" x14ac:dyDescent="0.2">
      <c r="A3780" s="1">
        <v>6.07</v>
      </c>
      <c r="B3780" s="2">
        <v>0.45833333333333331</v>
      </c>
      <c r="C3780">
        <v>0.66529266169599999</v>
      </c>
      <c r="D3780">
        <v>0.45457860024500002</v>
      </c>
    </row>
    <row r="3781" spans="1:4" x14ac:dyDescent="0.2">
      <c r="A3781" s="1">
        <v>6.07</v>
      </c>
      <c r="B3781" s="2">
        <v>0.5</v>
      </c>
      <c r="C3781">
        <v>0.73671827716899996</v>
      </c>
      <c r="D3781">
        <v>0.42825061704900003</v>
      </c>
    </row>
    <row r="3782" spans="1:4" x14ac:dyDescent="0.2">
      <c r="A3782" s="1">
        <v>6.07</v>
      </c>
      <c r="B3782" s="2">
        <v>0.54166666666666663</v>
      </c>
      <c r="C3782">
        <v>0.81460041314999998</v>
      </c>
      <c r="D3782">
        <v>0.38823209166</v>
      </c>
    </row>
    <row r="3783" spans="1:4" x14ac:dyDescent="0.2">
      <c r="A3783" s="1">
        <v>6.07</v>
      </c>
      <c r="B3783" s="2">
        <v>0.58333333333333337</v>
      </c>
      <c r="C3783">
        <v>0.90869964601300002</v>
      </c>
      <c r="D3783">
        <v>0.36500631118100002</v>
      </c>
    </row>
    <row r="3784" spans="1:4" x14ac:dyDescent="0.2">
      <c r="A3784" s="1">
        <v>6.07</v>
      </c>
      <c r="B3784" s="2">
        <v>0.625</v>
      </c>
      <c r="C3784">
        <v>0.98270017633200002</v>
      </c>
      <c r="D3784">
        <v>0.39261385030099999</v>
      </c>
    </row>
    <row r="3785" spans="1:4" x14ac:dyDescent="0.2">
      <c r="A3785" s="1">
        <v>6.07</v>
      </c>
      <c r="B3785" s="2">
        <v>0.66666666666666663</v>
      </c>
      <c r="C3785">
        <v>1.05445453391</v>
      </c>
      <c r="D3785">
        <v>0.48462519726600001</v>
      </c>
    </row>
    <row r="3786" spans="1:4" x14ac:dyDescent="0.2">
      <c r="A3786" s="1">
        <v>6.07</v>
      </c>
      <c r="B3786" s="2">
        <v>0.70833333333333337</v>
      </c>
      <c r="C3786">
        <v>1.23656440556</v>
      </c>
      <c r="D3786">
        <v>0.65091230693299995</v>
      </c>
    </row>
    <row r="3787" spans="1:4" x14ac:dyDescent="0.2">
      <c r="A3787" s="1">
        <v>6.07</v>
      </c>
      <c r="B3787" s="2">
        <v>0.75</v>
      </c>
      <c r="C3787">
        <v>1.1778696795400001</v>
      </c>
      <c r="D3787">
        <v>0.65093320413800004</v>
      </c>
    </row>
    <row r="3788" spans="1:4" x14ac:dyDescent="0.2">
      <c r="A3788" s="1">
        <v>6.07</v>
      </c>
      <c r="B3788" s="2">
        <v>0.79166666666666663</v>
      </c>
      <c r="C3788">
        <v>1.04367265592</v>
      </c>
      <c r="D3788">
        <v>0.56208197034200003</v>
      </c>
    </row>
    <row r="3789" spans="1:4" x14ac:dyDescent="0.2">
      <c r="A3789" s="1">
        <v>6.07</v>
      </c>
      <c r="B3789" s="2">
        <v>0.83333333333333337</v>
      </c>
      <c r="C3789">
        <v>0.989730435036</v>
      </c>
      <c r="D3789">
        <v>0.48838151868200003</v>
      </c>
    </row>
    <row r="3790" spans="1:4" x14ac:dyDescent="0.2">
      <c r="A3790" s="1">
        <v>6.07</v>
      </c>
      <c r="B3790" s="2">
        <v>0.875</v>
      </c>
      <c r="C3790">
        <v>0.98542331839200004</v>
      </c>
      <c r="D3790">
        <v>0.43082526472799998</v>
      </c>
    </row>
    <row r="3791" spans="1:4" x14ac:dyDescent="0.2">
      <c r="A3791" s="1">
        <v>6.07</v>
      </c>
      <c r="B3791" s="2">
        <v>0.91666666666666663</v>
      </c>
      <c r="C3791">
        <v>0.842105765743</v>
      </c>
      <c r="D3791">
        <v>0.35295606807399998</v>
      </c>
    </row>
    <row r="3792" spans="1:4" x14ac:dyDescent="0.2">
      <c r="A3792" s="1">
        <v>6.07</v>
      </c>
      <c r="B3792" s="2">
        <v>0.95833333333333337</v>
      </c>
      <c r="C3792">
        <v>0.65846576041299998</v>
      </c>
      <c r="D3792">
        <v>0.27606850376999997</v>
      </c>
    </row>
    <row r="3793" spans="1:4" x14ac:dyDescent="0.2">
      <c r="A3793" s="1">
        <v>6.07</v>
      </c>
      <c r="B3793" s="3">
        <v>1</v>
      </c>
      <c r="C3793">
        <v>0.46970223905199998</v>
      </c>
      <c r="D3793">
        <v>0.19346698113300001</v>
      </c>
    </row>
    <row r="3794" spans="1:4" x14ac:dyDescent="0.2">
      <c r="A3794" s="1">
        <v>6.08</v>
      </c>
      <c r="B3794" s="2">
        <v>4.1666666666666664E-2</v>
      </c>
      <c r="C3794">
        <v>0.44208884626</v>
      </c>
      <c r="D3794">
        <v>0.158250530541</v>
      </c>
    </row>
    <row r="3795" spans="1:4" x14ac:dyDescent="0.2">
      <c r="A3795" s="1">
        <v>6.08</v>
      </c>
      <c r="B3795" s="2">
        <v>8.3333333333333329E-2</v>
      </c>
      <c r="C3795">
        <v>0.40765474762199999</v>
      </c>
      <c r="D3795">
        <v>0.14426390935300001</v>
      </c>
    </row>
    <row r="3796" spans="1:4" x14ac:dyDescent="0.2">
      <c r="A3796" s="1">
        <v>6.08</v>
      </c>
      <c r="B3796" s="2">
        <v>0.125</v>
      </c>
      <c r="C3796">
        <v>0.38414284026200002</v>
      </c>
      <c r="D3796">
        <v>0.14708789399300001</v>
      </c>
    </row>
    <row r="3797" spans="1:4" x14ac:dyDescent="0.2">
      <c r="A3797" s="1">
        <v>6.08</v>
      </c>
      <c r="B3797" s="2">
        <v>0.16666666666666666</v>
      </c>
      <c r="C3797">
        <v>0.35982253089400001</v>
      </c>
      <c r="D3797">
        <v>0.17935003962000001</v>
      </c>
    </row>
    <row r="3798" spans="1:4" x14ac:dyDescent="0.2">
      <c r="A3798" s="1">
        <v>6.08</v>
      </c>
      <c r="B3798" s="2">
        <v>0.20833333333333334</v>
      </c>
      <c r="C3798">
        <v>0.34654618339600002</v>
      </c>
      <c r="D3798">
        <v>0.30908978726399999</v>
      </c>
    </row>
    <row r="3799" spans="1:4" x14ac:dyDescent="0.2">
      <c r="A3799" s="1">
        <v>6.08</v>
      </c>
      <c r="B3799" s="2">
        <v>0.25</v>
      </c>
      <c r="C3799">
        <v>0.455499445196</v>
      </c>
      <c r="D3799">
        <v>0.56192332974100001</v>
      </c>
    </row>
    <row r="3800" spans="1:4" x14ac:dyDescent="0.2">
      <c r="A3800" s="1">
        <v>6.08</v>
      </c>
      <c r="B3800" s="2">
        <v>0.29166666666666669</v>
      </c>
      <c r="C3800">
        <v>0.58941744239600002</v>
      </c>
      <c r="D3800">
        <v>0.64374927424299999</v>
      </c>
    </row>
    <row r="3801" spans="1:4" x14ac:dyDescent="0.2">
      <c r="A3801" s="1">
        <v>6.08</v>
      </c>
      <c r="B3801" s="2">
        <v>0.33333333333333331</v>
      </c>
      <c r="C3801">
        <v>0.61780707378599997</v>
      </c>
      <c r="D3801">
        <v>0.61503871837299995</v>
      </c>
    </row>
    <row r="3802" spans="1:4" x14ac:dyDescent="0.2">
      <c r="A3802" s="1">
        <v>6.08</v>
      </c>
      <c r="B3802" s="2">
        <v>0.375</v>
      </c>
      <c r="C3802">
        <v>0.65287909722199999</v>
      </c>
      <c r="D3802">
        <v>0.55804637249900002</v>
      </c>
    </row>
    <row r="3803" spans="1:4" x14ac:dyDescent="0.2">
      <c r="A3803" s="1">
        <v>6.08</v>
      </c>
      <c r="B3803" s="2">
        <v>0.41666666666666669</v>
      </c>
      <c r="C3803">
        <v>0.72100458093899999</v>
      </c>
      <c r="D3803">
        <v>0.49008849869600002</v>
      </c>
    </row>
    <row r="3804" spans="1:4" x14ac:dyDescent="0.2">
      <c r="A3804" s="1">
        <v>6.08</v>
      </c>
      <c r="B3804" s="2">
        <v>0.45833333333333331</v>
      </c>
      <c r="C3804">
        <v>0.78575749597199995</v>
      </c>
      <c r="D3804">
        <v>0.45334298431199999</v>
      </c>
    </row>
    <row r="3805" spans="1:4" x14ac:dyDescent="0.2">
      <c r="A3805" s="1">
        <v>6.08</v>
      </c>
      <c r="B3805" s="2">
        <v>0.5</v>
      </c>
      <c r="C3805">
        <v>0.86023434596100001</v>
      </c>
      <c r="D3805">
        <v>0.42719822797500001</v>
      </c>
    </row>
    <row r="3806" spans="1:4" x14ac:dyDescent="0.2">
      <c r="A3806" s="1">
        <v>6.08</v>
      </c>
      <c r="B3806" s="2">
        <v>0.54166666666666663</v>
      </c>
      <c r="C3806">
        <v>0.93517254110299997</v>
      </c>
      <c r="D3806">
        <v>0.38729342059900002</v>
      </c>
    </row>
    <row r="3807" spans="1:4" x14ac:dyDescent="0.2">
      <c r="A3807" s="1">
        <v>6.08</v>
      </c>
      <c r="B3807" s="2">
        <v>0.58333333333333337</v>
      </c>
      <c r="C3807">
        <v>1.0171643559800001</v>
      </c>
      <c r="D3807">
        <v>0.36416565549000002</v>
      </c>
    </row>
    <row r="3808" spans="1:4" x14ac:dyDescent="0.2">
      <c r="A3808" s="1">
        <v>6.08</v>
      </c>
      <c r="B3808" s="2">
        <v>0.625</v>
      </c>
      <c r="C3808">
        <v>1.1317048733699999</v>
      </c>
      <c r="D3808">
        <v>0.39175122928700001</v>
      </c>
    </row>
    <row r="3809" spans="1:4" x14ac:dyDescent="0.2">
      <c r="A3809" s="1">
        <v>6.08</v>
      </c>
      <c r="B3809" s="2">
        <v>0.66666666666666663</v>
      </c>
      <c r="C3809">
        <v>1.1906362808099999</v>
      </c>
      <c r="D3809">
        <v>0.48362133123200002</v>
      </c>
    </row>
    <row r="3810" spans="1:4" x14ac:dyDescent="0.2">
      <c r="A3810" s="1">
        <v>6.08</v>
      </c>
      <c r="B3810" s="2">
        <v>0.70833333333333337</v>
      </c>
      <c r="C3810">
        <v>1.3531629575599999</v>
      </c>
      <c r="D3810">
        <v>0.64960956555500005</v>
      </c>
    </row>
    <row r="3811" spans="1:4" x14ac:dyDescent="0.2">
      <c r="A3811" s="1">
        <v>6.08</v>
      </c>
      <c r="B3811" s="2">
        <v>0.75</v>
      </c>
      <c r="C3811">
        <v>1.2522245213300001</v>
      </c>
      <c r="D3811">
        <v>0.64938522857100001</v>
      </c>
    </row>
    <row r="3812" spans="1:4" x14ac:dyDescent="0.2">
      <c r="A3812" s="1">
        <v>6.08</v>
      </c>
      <c r="B3812" s="2">
        <v>0.79166666666666663</v>
      </c>
      <c r="C3812">
        <v>1.10523087892</v>
      </c>
      <c r="D3812">
        <v>0.56051313682299997</v>
      </c>
    </row>
    <row r="3813" spans="1:4" x14ac:dyDescent="0.2">
      <c r="A3813" s="1">
        <v>6.08</v>
      </c>
      <c r="B3813" s="2">
        <v>0.83333333333333337</v>
      </c>
      <c r="C3813">
        <v>1.06817739568</v>
      </c>
      <c r="D3813">
        <v>0.48695895138599998</v>
      </c>
    </row>
    <row r="3814" spans="1:4" x14ac:dyDescent="0.2">
      <c r="A3814" s="1">
        <v>6.08</v>
      </c>
      <c r="B3814" s="2">
        <v>0.875</v>
      </c>
      <c r="C3814">
        <v>1.04542510937</v>
      </c>
      <c r="D3814">
        <v>0.429579442092</v>
      </c>
    </row>
    <row r="3815" spans="1:4" x14ac:dyDescent="0.2">
      <c r="A3815" s="1">
        <v>6.08</v>
      </c>
      <c r="B3815" s="2">
        <v>0.91666666666666663</v>
      </c>
      <c r="C3815">
        <v>0.89891077723299995</v>
      </c>
      <c r="D3815">
        <v>0.35198925776899997</v>
      </c>
    </row>
    <row r="3816" spans="1:4" x14ac:dyDescent="0.2">
      <c r="A3816" s="1">
        <v>6.08</v>
      </c>
      <c r="B3816" s="2">
        <v>0.95833333333333337</v>
      </c>
      <c r="C3816">
        <v>0.767083393971</v>
      </c>
      <c r="D3816">
        <v>0.275418554383</v>
      </c>
    </row>
    <row r="3817" spans="1:4" x14ac:dyDescent="0.2">
      <c r="A3817" s="1">
        <v>6.08</v>
      </c>
      <c r="B3817" s="3">
        <v>1</v>
      </c>
      <c r="C3817">
        <v>0.60096139732999998</v>
      </c>
      <c r="D3817">
        <v>0.19316534902599999</v>
      </c>
    </row>
    <row r="3818" spans="1:4" x14ac:dyDescent="0.2">
      <c r="A3818" s="1">
        <v>6.09</v>
      </c>
      <c r="B3818" s="2">
        <v>4.1666666666666664E-2</v>
      </c>
      <c r="C3818">
        <v>0.50232735181599997</v>
      </c>
      <c r="D3818">
        <v>0.158107614897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559237908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099058466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336536878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49928340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214433087399995</v>
      </c>
    </row>
    <row r="3824" spans="1:4" x14ac:dyDescent="0.2">
      <c r="A3824" s="1">
        <v>6.09</v>
      </c>
      <c r="B3824" s="2">
        <v>0.29166666666666669</v>
      </c>
      <c r="C3824">
        <v>0.53138989691100003</v>
      </c>
      <c r="D3824">
        <v>0.64180509754199999</v>
      </c>
    </row>
    <row r="3825" spans="1:4" x14ac:dyDescent="0.2">
      <c r="A3825" s="1">
        <v>6.09</v>
      </c>
      <c r="B3825" s="2">
        <v>0.33333333333333331</v>
      </c>
      <c r="C3825">
        <v>0.55524550987700005</v>
      </c>
      <c r="D3825">
        <v>0.61303157676200004</v>
      </c>
    </row>
    <row r="3826" spans="1:4" x14ac:dyDescent="0.2">
      <c r="A3826" s="1">
        <v>6.09</v>
      </c>
      <c r="B3826" s="2">
        <v>0.375</v>
      </c>
      <c r="C3826">
        <v>0.57342702254900002</v>
      </c>
      <c r="D3826">
        <v>0.55631196862999999</v>
      </c>
    </row>
    <row r="3827" spans="1:4" x14ac:dyDescent="0.2">
      <c r="A3827" s="1">
        <v>6.09</v>
      </c>
      <c r="B3827" s="2">
        <v>0.41666666666666669</v>
      </c>
      <c r="C3827">
        <v>0.63183767758999998</v>
      </c>
      <c r="D3827">
        <v>0.48862952788699998</v>
      </c>
    </row>
    <row r="3828" spans="1:4" x14ac:dyDescent="0.2">
      <c r="A3828" s="1">
        <v>6.09</v>
      </c>
      <c r="B3828" s="2">
        <v>0.45833333333333331</v>
      </c>
      <c r="C3828">
        <v>0.67596334098400002</v>
      </c>
      <c r="D3828">
        <v>0.45211616205400001</v>
      </c>
    </row>
    <row r="3829" spans="1:4" x14ac:dyDescent="0.2">
      <c r="A3829" s="1">
        <v>6.09</v>
      </c>
      <c r="B3829" s="2">
        <v>0.5</v>
      </c>
      <c r="C3829">
        <v>0.73256540682600002</v>
      </c>
      <c r="D3829">
        <v>0.42615183325700001</v>
      </c>
    </row>
    <row r="3830" spans="1:4" x14ac:dyDescent="0.2">
      <c r="A3830" s="1">
        <v>6.09</v>
      </c>
      <c r="B3830" s="2">
        <v>0.54166666666666663</v>
      </c>
      <c r="C3830">
        <v>0.81199462598700001</v>
      </c>
      <c r="D3830">
        <v>0.38635888085199999</v>
      </c>
    </row>
    <row r="3831" spans="1:4" x14ac:dyDescent="0.2">
      <c r="A3831" s="1">
        <v>6.09</v>
      </c>
      <c r="B3831" s="2">
        <v>0.58333333333333337</v>
      </c>
      <c r="C3831">
        <v>0.86410996740000001</v>
      </c>
      <c r="D3831">
        <v>0.36332753110900001</v>
      </c>
    </row>
    <row r="3832" spans="1:4" x14ac:dyDescent="0.2">
      <c r="A3832" s="1">
        <v>6.09</v>
      </c>
      <c r="B3832" s="2">
        <v>0.625</v>
      </c>
      <c r="C3832">
        <v>0.94860476798100002</v>
      </c>
      <c r="D3832">
        <v>0.39088779515200001</v>
      </c>
    </row>
    <row r="3833" spans="1:4" x14ac:dyDescent="0.2">
      <c r="A3833" s="1">
        <v>6.09</v>
      </c>
      <c r="B3833" s="2">
        <v>0.66666666666666663</v>
      </c>
      <c r="C3833">
        <v>1.0326566643299999</v>
      </c>
      <c r="D3833">
        <v>0.48262130796800001</v>
      </c>
    </row>
    <row r="3834" spans="1:4" x14ac:dyDescent="0.2">
      <c r="A3834" s="1">
        <v>6.09</v>
      </c>
      <c r="B3834" s="2">
        <v>0.70833333333333337</v>
      </c>
      <c r="C3834">
        <v>1.1956079590199999</v>
      </c>
      <c r="D3834">
        <v>0.64831259487500004</v>
      </c>
    </row>
    <row r="3835" spans="1:4" x14ac:dyDescent="0.2">
      <c r="A3835" s="1">
        <v>6.09</v>
      </c>
      <c r="B3835" s="2">
        <v>0.75</v>
      </c>
      <c r="C3835">
        <v>1.1466209755900001</v>
      </c>
      <c r="D3835">
        <v>0.64784740073400005</v>
      </c>
    </row>
    <row r="3836" spans="1:4" x14ac:dyDescent="0.2">
      <c r="A3836" s="1">
        <v>6.09</v>
      </c>
      <c r="B3836" s="2">
        <v>0.79166666666666663</v>
      </c>
      <c r="C3836">
        <v>1.03212276757</v>
      </c>
      <c r="D3836">
        <v>0.55895647981399998</v>
      </c>
    </row>
    <row r="3837" spans="1:4" x14ac:dyDescent="0.2">
      <c r="A3837" s="1">
        <v>6.09</v>
      </c>
      <c r="B3837" s="2">
        <v>0.83333333333333337</v>
      </c>
      <c r="C3837">
        <v>1.00163795449</v>
      </c>
      <c r="D3837">
        <v>0.48554827260599998</v>
      </c>
    </row>
    <row r="3838" spans="1:4" x14ac:dyDescent="0.2">
      <c r="A3838" s="1">
        <v>6.09</v>
      </c>
      <c r="B3838" s="2">
        <v>0.875</v>
      </c>
      <c r="C3838">
        <v>0.98903634398100004</v>
      </c>
      <c r="D3838">
        <v>0.42834395973</v>
      </c>
    </row>
    <row r="3839" spans="1:4" x14ac:dyDescent="0.2">
      <c r="A3839" s="1">
        <v>6.09</v>
      </c>
      <c r="B3839" s="2">
        <v>0.91666666666666663</v>
      </c>
      <c r="C3839">
        <v>0.84126017003999998</v>
      </c>
      <c r="D3839">
        <v>0.35102930264400001</v>
      </c>
    </row>
    <row r="3840" spans="1:4" x14ac:dyDescent="0.2">
      <c r="A3840" s="1">
        <v>6.09</v>
      </c>
      <c r="B3840" s="2">
        <v>0.95833333333333337</v>
      </c>
      <c r="C3840">
        <v>0.70189647721199999</v>
      </c>
      <c r="D3840">
        <v>0.274769922936</v>
      </c>
    </row>
    <row r="3841" spans="1:4" x14ac:dyDescent="0.2">
      <c r="A3841" s="1">
        <v>6.09</v>
      </c>
      <c r="B3841" s="3">
        <v>1</v>
      </c>
      <c r="C3841">
        <v>0.514752650413</v>
      </c>
      <c r="D3841">
        <v>0.19286045472999999</v>
      </c>
    </row>
    <row r="3842" spans="1:4" x14ac:dyDescent="0.2">
      <c r="A3842" s="1">
        <v>6.1</v>
      </c>
      <c r="B3842" s="2">
        <v>4.1666666666666664E-2</v>
      </c>
      <c r="C3842">
        <v>0.44443394531300001</v>
      </c>
      <c r="D3842">
        <v>0.16074504981400001</v>
      </c>
    </row>
    <row r="3843" spans="1:4" x14ac:dyDescent="0.2">
      <c r="A3843" s="1">
        <v>6.1</v>
      </c>
      <c r="B3843" s="2">
        <v>8.3333333333333329E-2</v>
      </c>
      <c r="C3843">
        <v>0.40990522465200002</v>
      </c>
      <c r="D3843">
        <v>0.14626854447099999</v>
      </c>
    </row>
    <row r="3844" spans="1:4" x14ac:dyDescent="0.2">
      <c r="A3844" s="1">
        <v>6.1</v>
      </c>
      <c r="B3844" s="2">
        <v>0.125</v>
      </c>
      <c r="C3844">
        <v>0.38552146148400002</v>
      </c>
      <c r="D3844">
        <v>0.14927608904799999</v>
      </c>
    </row>
    <row r="3845" spans="1:4" x14ac:dyDescent="0.2">
      <c r="A3845" s="1">
        <v>6.1</v>
      </c>
      <c r="B3845" s="2">
        <v>0.16666666666666666</v>
      </c>
      <c r="C3845">
        <v>0.35983093008700001</v>
      </c>
      <c r="D3845">
        <v>0.18387311718499999</v>
      </c>
    </row>
    <row r="3846" spans="1:4" x14ac:dyDescent="0.2">
      <c r="A3846" s="1">
        <v>6.1</v>
      </c>
      <c r="B3846" s="2">
        <v>0.20833333333333334</v>
      </c>
      <c r="C3846">
        <v>0.36601518718199999</v>
      </c>
      <c r="D3846">
        <v>0.32296620072400001</v>
      </c>
    </row>
    <row r="3847" spans="1:4" x14ac:dyDescent="0.2">
      <c r="A3847" s="1">
        <v>6.1</v>
      </c>
      <c r="B3847" s="2">
        <v>0.25</v>
      </c>
      <c r="C3847">
        <v>0.44662831799399999</v>
      </c>
      <c r="D3847">
        <v>0.59410889202999995</v>
      </c>
    </row>
    <row r="3848" spans="1:4" x14ac:dyDescent="0.2">
      <c r="A3848" s="1">
        <v>6.1</v>
      </c>
      <c r="B3848" s="2">
        <v>0.29166666666666669</v>
      </c>
      <c r="C3848">
        <v>0.572750945166</v>
      </c>
      <c r="D3848">
        <v>0.68100132569600003</v>
      </c>
    </row>
    <row r="3849" spans="1:4" x14ac:dyDescent="0.2">
      <c r="A3849" s="1">
        <v>6.1</v>
      </c>
      <c r="B3849" s="2">
        <v>0.33333333333333331</v>
      </c>
      <c r="C3849">
        <v>0.581406368768</v>
      </c>
      <c r="D3849">
        <v>0.65195734855800003</v>
      </c>
    </row>
    <row r="3850" spans="1:4" x14ac:dyDescent="0.2">
      <c r="A3850" s="1">
        <v>6.1</v>
      </c>
      <c r="B3850" s="2">
        <v>0.375</v>
      </c>
      <c r="C3850">
        <v>0.58923143961199997</v>
      </c>
      <c r="D3850">
        <v>0.590273111809</v>
      </c>
    </row>
    <row r="3851" spans="1:4" x14ac:dyDescent="0.2">
      <c r="A3851" s="1">
        <v>6.1</v>
      </c>
      <c r="B3851" s="2">
        <v>0.41666666666666669</v>
      </c>
      <c r="C3851">
        <v>0.61179905112900002</v>
      </c>
      <c r="D3851">
        <v>0.51678955726300002</v>
      </c>
    </row>
    <row r="3852" spans="1:4" x14ac:dyDescent="0.2">
      <c r="A3852" s="1">
        <v>6.1</v>
      </c>
      <c r="B3852" s="2">
        <v>0.45833333333333331</v>
      </c>
      <c r="C3852">
        <v>0.66076616704699997</v>
      </c>
      <c r="D3852">
        <v>0.47497434175600001</v>
      </c>
    </row>
    <row r="3853" spans="1:4" x14ac:dyDescent="0.2">
      <c r="A3853" s="1">
        <v>6.1</v>
      </c>
      <c r="B3853" s="2">
        <v>0.5</v>
      </c>
      <c r="C3853">
        <v>0.71743060839299999</v>
      </c>
      <c r="D3853">
        <v>0.44574723494899998</v>
      </c>
    </row>
    <row r="3854" spans="1:4" x14ac:dyDescent="0.2">
      <c r="A3854" s="1">
        <v>6.1</v>
      </c>
      <c r="B3854" s="2">
        <v>0.54166666666666663</v>
      </c>
      <c r="C3854">
        <v>0.77705007211300003</v>
      </c>
      <c r="D3854">
        <v>0.40308733660599999</v>
      </c>
    </row>
    <row r="3855" spans="1:4" x14ac:dyDescent="0.2">
      <c r="A3855" s="1">
        <v>6.1</v>
      </c>
      <c r="B3855" s="2">
        <v>0.58333333333333337</v>
      </c>
      <c r="C3855">
        <v>0.84477561072600005</v>
      </c>
      <c r="D3855">
        <v>0.37869966242800002</v>
      </c>
    </row>
    <row r="3856" spans="1:4" x14ac:dyDescent="0.2">
      <c r="A3856" s="1">
        <v>6.1</v>
      </c>
      <c r="B3856" s="2">
        <v>0.625</v>
      </c>
      <c r="C3856">
        <v>0.92843783441399996</v>
      </c>
      <c r="D3856">
        <v>0.40651670616199997</v>
      </c>
    </row>
    <row r="3857" spans="1:4" x14ac:dyDescent="0.2">
      <c r="A3857" s="1">
        <v>6.1</v>
      </c>
      <c r="B3857" s="2">
        <v>0.66666666666666663</v>
      </c>
      <c r="C3857">
        <v>1.00851282574</v>
      </c>
      <c r="D3857">
        <v>0.502823768334</v>
      </c>
    </row>
    <row r="3858" spans="1:4" x14ac:dyDescent="0.2">
      <c r="A3858" s="1">
        <v>6.1</v>
      </c>
      <c r="B3858" s="2">
        <v>0.70833333333333337</v>
      </c>
      <c r="C3858">
        <v>1.1757030827099999</v>
      </c>
      <c r="D3858">
        <v>0.67370656940200002</v>
      </c>
    </row>
    <row r="3859" spans="1:4" x14ac:dyDescent="0.2">
      <c r="A3859" s="1">
        <v>6.1</v>
      </c>
      <c r="B3859" s="2">
        <v>0.75</v>
      </c>
      <c r="C3859">
        <v>1.1378565969300001</v>
      </c>
      <c r="D3859">
        <v>0.68211686780500003</v>
      </c>
    </row>
    <row r="3860" spans="1:4" x14ac:dyDescent="0.2">
      <c r="A3860" s="1">
        <v>6.1</v>
      </c>
      <c r="B3860" s="2">
        <v>0.79166666666666663</v>
      </c>
      <c r="C3860">
        <v>1.02183762908</v>
      </c>
      <c r="D3860">
        <v>0.59788645900399995</v>
      </c>
    </row>
    <row r="3861" spans="1:4" x14ac:dyDescent="0.2">
      <c r="A3861" s="1">
        <v>6.1</v>
      </c>
      <c r="B3861" s="2">
        <v>0.83333333333333337</v>
      </c>
      <c r="C3861">
        <v>0.99611010055500004</v>
      </c>
      <c r="D3861">
        <v>0.52259254267999999</v>
      </c>
    </row>
    <row r="3862" spans="1:4" x14ac:dyDescent="0.2">
      <c r="A3862" s="1">
        <v>6.1</v>
      </c>
      <c r="B3862" s="2">
        <v>0.875</v>
      </c>
      <c r="C3862">
        <v>0.99356258711599998</v>
      </c>
      <c r="D3862">
        <v>0.45886445806499998</v>
      </c>
    </row>
    <row r="3863" spans="1:4" x14ac:dyDescent="0.2">
      <c r="A3863" s="1">
        <v>6.1</v>
      </c>
      <c r="B3863" s="2">
        <v>0.91666666666666663</v>
      </c>
      <c r="C3863">
        <v>0.84112431226700002</v>
      </c>
      <c r="D3863">
        <v>0.37560837525200003</v>
      </c>
    </row>
    <row r="3864" spans="1:4" x14ac:dyDescent="0.2">
      <c r="A3864" s="1">
        <v>6.1</v>
      </c>
      <c r="B3864" s="2">
        <v>0.95833333333333337</v>
      </c>
      <c r="C3864">
        <v>0.67613223821299995</v>
      </c>
      <c r="D3864">
        <v>0.29031289051800002</v>
      </c>
    </row>
    <row r="3865" spans="1:4" x14ac:dyDescent="0.2">
      <c r="A3865" s="1">
        <v>6.1</v>
      </c>
      <c r="B3865" s="3">
        <v>1</v>
      </c>
      <c r="C3865">
        <v>0.51441468036100002</v>
      </c>
      <c r="D3865">
        <v>0.19827971309600001</v>
      </c>
    </row>
    <row r="3866" spans="1:4" x14ac:dyDescent="0.2">
      <c r="A3866" s="1">
        <v>6.11</v>
      </c>
      <c r="B3866" s="2">
        <v>4.1666666666666664E-2</v>
      </c>
      <c r="C3866">
        <v>0.43645742414900002</v>
      </c>
      <c r="D3866">
        <v>0.16059016595100001</v>
      </c>
    </row>
    <row r="3867" spans="1:4" x14ac:dyDescent="0.2">
      <c r="A3867" s="1">
        <v>6.11</v>
      </c>
      <c r="B3867" s="2">
        <v>8.3333333333333329E-2</v>
      </c>
      <c r="C3867">
        <v>0.36647337130800001</v>
      </c>
      <c r="D3867">
        <v>0.14615306799</v>
      </c>
    </row>
    <row r="3868" spans="1:4" x14ac:dyDescent="0.2">
      <c r="A3868" s="1">
        <v>6.11</v>
      </c>
      <c r="B3868" s="2">
        <v>0.125</v>
      </c>
      <c r="C3868">
        <v>0.34683266461599999</v>
      </c>
      <c r="D3868">
        <v>0.14914490117099999</v>
      </c>
    </row>
    <row r="3869" spans="1:4" x14ac:dyDescent="0.2">
      <c r="A3869" s="1">
        <v>6.11</v>
      </c>
      <c r="B3869" s="2">
        <v>0.16666666666666666</v>
      </c>
      <c r="C3869">
        <v>0.30988154950399999</v>
      </c>
      <c r="D3869">
        <v>0.18360356138200001</v>
      </c>
    </row>
    <row r="3870" spans="1:4" x14ac:dyDescent="0.2">
      <c r="A3870" s="1">
        <v>6.11</v>
      </c>
      <c r="B3870" s="2">
        <v>0.20833333333333334</v>
      </c>
      <c r="C3870">
        <v>0.33927311946099997</v>
      </c>
      <c r="D3870">
        <v>0.32208497536000003</v>
      </c>
    </row>
    <row r="3871" spans="1:4" x14ac:dyDescent="0.2">
      <c r="A3871" s="1">
        <v>6.11</v>
      </c>
      <c r="B3871" s="2">
        <v>0.25</v>
      </c>
      <c r="C3871">
        <v>0.41402054584199999</v>
      </c>
      <c r="D3871">
        <v>0.59208381209299998</v>
      </c>
    </row>
    <row r="3872" spans="1:4" x14ac:dyDescent="0.2">
      <c r="A3872" s="1">
        <v>6.11</v>
      </c>
      <c r="B3872" s="2">
        <v>0.29166666666666669</v>
      </c>
      <c r="C3872">
        <v>0.55670344733800003</v>
      </c>
      <c r="D3872">
        <v>0.67870594325699996</v>
      </c>
    </row>
    <row r="3873" spans="1:4" x14ac:dyDescent="0.2">
      <c r="A3873" s="1">
        <v>6.11</v>
      </c>
      <c r="B3873" s="2">
        <v>0.33333333333333331</v>
      </c>
      <c r="C3873">
        <v>0.54355596936999995</v>
      </c>
      <c r="D3873">
        <v>0.64980986806200003</v>
      </c>
    </row>
    <row r="3874" spans="1:4" x14ac:dyDescent="0.2">
      <c r="A3874" s="1">
        <v>6.11</v>
      </c>
      <c r="B3874" s="2">
        <v>0.375</v>
      </c>
      <c r="C3874">
        <v>0.54874333022599997</v>
      </c>
      <c r="D3874">
        <v>0.58841458083099996</v>
      </c>
    </row>
    <row r="3875" spans="1:4" x14ac:dyDescent="0.2">
      <c r="A3875" s="1">
        <v>6.11</v>
      </c>
      <c r="B3875" s="2">
        <v>0.41666666666666669</v>
      </c>
      <c r="C3875">
        <v>0.595370722199</v>
      </c>
      <c r="D3875">
        <v>0.51522755400099995</v>
      </c>
    </row>
    <row r="3876" spans="1:4" x14ac:dyDescent="0.2">
      <c r="A3876" s="1">
        <v>6.11</v>
      </c>
      <c r="B3876" s="2">
        <v>0.45833333333333331</v>
      </c>
      <c r="C3876">
        <v>0.61870959216700006</v>
      </c>
      <c r="D3876">
        <v>0.47366499583600002</v>
      </c>
    </row>
    <row r="3877" spans="1:4" x14ac:dyDescent="0.2">
      <c r="A3877" s="1">
        <v>6.11</v>
      </c>
      <c r="B3877" s="2">
        <v>0.5</v>
      </c>
      <c r="C3877">
        <v>0.69236086213100001</v>
      </c>
      <c r="D3877">
        <v>0.44463030911500001</v>
      </c>
    </row>
    <row r="3878" spans="1:4" x14ac:dyDescent="0.2">
      <c r="A3878" s="1">
        <v>6.11</v>
      </c>
      <c r="B3878" s="2">
        <v>0.54166666666666663</v>
      </c>
      <c r="C3878">
        <v>0.80360783303299999</v>
      </c>
      <c r="D3878">
        <v>0.40209461590000001</v>
      </c>
    </row>
    <row r="3879" spans="1:4" x14ac:dyDescent="0.2">
      <c r="A3879" s="1">
        <v>6.11</v>
      </c>
      <c r="B3879" s="2">
        <v>0.58333333333333337</v>
      </c>
      <c r="C3879">
        <v>0.85686197740600001</v>
      </c>
      <c r="D3879">
        <v>0.37780821703700002</v>
      </c>
    </row>
    <row r="3880" spans="1:4" x14ac:dyDescent="0.2">
      <c r="A3880" s="1">
        <v>6.11</v>
      </c>
      <c r="B3880" s="2">
        <v>0.625</v>
      </c>
      <c r="C3880">
        <v>0.93908946193499998</v>
      </c>
      <c r="D3880">
        <v>0.40560142808299998</v>
      </c>
    </row>
    <row r="3881" spans="1:4" x14ac:dyDescent="0.2">
      <c r="A3881" s="1">
        <v>6.11</v>
      </c>
      <c r="B3881" s="2">
        <v>0.66666666666666663</v>
      </c>
      <c r="C3881">
        <v>1.0148587094499999</v>
      </c>
      <c r="D3881">
        <v>0.50175200297300004</v>
      </c>
    </row>
    <row r="3882" spans="1:4" x14ac:dyDescent="0.2">
      <c r="A3882" s="1">
        <v>6.11</v>
      </c>
      <c r="B3882" s="2">
        <v>0.70833333333333337</v>
      </c>
      <c r="C3882">
        <v>1.1790872618799999</v>
      </c>
      <c r="D3882">
        <v>0.67232095429600003</v>
      </c>
    </row>
    <row r="3883" spans="1:4" x14ac:dyDescent="0.2">
      <c r="A3883" s="1">
        <v>6.11</v>
      </c>
      <c r="B3883" s="2">
        <v>0.75</v>
      </c>
      <c r="C3883">
        <v>1.1193702613100001</v>
      </c>
      <c r="D3883">
        <v>0.68045468961800004</v>
      </c>
    </row>
    <row r="3884" spans="1:4" x14ac:dyDescent="0.2">
      <c r="A3884" s="1">
        <v>6.11</v>
      </c>
      <c r="B3884" s="2">
        <v>0.79166666666666663</v>
      </c>
      <c r="C3884">
        <v>0.99203980926400004</v>
      </c>
      <c r="D3884">
        <v>0.59618398072000001</v>
      </c>
    </row>
    <row r="3885" spans="1:4" x14ac:dyDescent="0.2">
      <c r="A3885" s="1">
        <v>6.11</v>
      </c>
      <c r="B3885" s="2">
        <v>0.83333333333333337</v>
      </c>
      <c r="C3885">
        <v>0.97451343964799997</v>
      </c>
      <c r="D3885">
        <v>0.52104037214200005</v>
      </c>
    </row>
    <row r="3886" spans="1:4" x14ac:dyDescent="0.2">
      <c r="A3886" s="1">
        <v>6.11</v>
      </c>
      <c r="B3886" s="2">
        <v>0.875</v>
      </c>
      <c r="C3886">
        <v>0.95735185029500003</v>
      </c>
      <c r="D3886">
        <v>0.45751321993900002</v>
      </c>
    </row>
    <row r="3887" spans="1:4" x14ac:dyDescent="0.2">
      <c r="A3887" s="1">
        <v>6.11</v>
      </c>
      <c r="B3887" s="2">
        <v>0.91666666666666663</v>
      </c>
      <c r="C3887">
        <v>0.82425466738800002</v>
      </c>
      <c r="D3887">
        <v>0.37455532834100003</v>
      </c>
    </row>
    <row r="3888" spans="1:4" x14ac:dyDescent="0.2">
      <c r="A3888" s="1">
        <v>6.11</v>
      </c>
      <c r="B3888" s="2">
        <v>0.95833333333333337</v>
      </c>
      <c r="C3888">
        <v>0.66759760662699996</v>
      </c>
      <c r="D3888">
        <v>0.28960775566800001</v>
      </c>
    </row>
    <row r="3889" spans="1:4" x14ac:dyDescent="0.2">
      <c r="A3889" s="1">
        <v>6.11</v>
      </c>
      <c r="B3889" s="3">
        <v>1</v>
      </c>
      <c r="C3889">
        <v>0.51152420428300005</v>
      </c>
      <c r="D3889">
        <v>0.19795824710400001</v>
      </c>
    </row>
    <row r="3890" spans="1:4" x14ac:dyDescent="0.2">
      <c r="A3890" s="1">
        <v>6.12</v>
      </c>
      <c r="B3890" s="2">
        <v>4.1666666666666664E-2</v>
      </c>
      <c r="C3890">
        <v>0.30942156860800002</v>
      </c>
      <c r="D3890">
        <v>0.15767871306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385863429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8366159850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510711516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46509099300002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8745470999996</v>
      </c>
    </row>
    <row r="3896" spans="1:4" x14ac:dyDescent="0.2">
      <c r="A3896" s="1">
        <v>6.12</v>
      </c>
      <c r="B3896" s="2">
        <v>0.29166666666666669</v>
      </c>
      <c r="C3896">
        <v>0.43933468069600001</v>
      </c>
      <c r="D3896">
        <v>0.63573386318400005</v>
      </c>
    </row>
    <row r="3897" spans="1:4" x14ac:dyDescent="0.2">
      <c r="A3897" s="1">
        <v>6.12</v>
      </c>
      <c r="B3897" s="2">
        <v>0.33333333333333331</v>
      </c>
      <c r="C3897">
        <v>0.45687703530399998</v>
      </c>
      <c r="D3897">
        <v>0.60718019620599994</v>
      </c>
    </row>
    <row r="3898" spans="1:4" x14ac:dyDescent="0.2">
      <c r="A3898" s="1">
        <v>6.12</v>
      </c>
      <c r="B3898" s="2">
        <v>0.375</v>
      </c>
      <c r="C3898">
        <v>0.44999766695799998</v>
      </c>
      <c r="D3898">
        <v>0.55125697475000002</v>
      </c>
    </row>
    <row r="3899" spans="1:4" x14ac:dyDescent="0.2">
      <c r="A3899" s="1">
        <v>6.12</v>
      </c>
      <c r="B3899" s="2">
        <v>0.41666666666666669</v>
      </c>
      <c r="C3899">
        <v>0.483002299937</v>
      </c>
      <c r="D3899">
        <v>0.48438010404100001</v>
      </c>
    </row>
    <row r="3900" spans="1:4" x14ac:dyDescent="0.2">
      <c r="A3900" s="1">
        <v>6.12</v>
      </c>
      <c r="B3900" s="2">
        <v>0.45833333333333331</v>
      </c>
      <c r="C3900">
        <v>0.51694147001299995</v>
      </c>
      <c r="D3900">
        <v>0.44854527481399997</v>
      </c>
    </row>
    <row r="3901" spans="1:4" x14ac:dyDescent="0.2">
      <c r="A3901" s="1">
        <v>6.12</v>
      </c>
      <c r="B3901" s="2">
        <v>0.5</v>
      </c>
      <c r="C3901">
        <v>0.54815958811599996</v>
      </c>
      <c r="D3901">
        <v>0.42310880305199999</v>
      </c>
    </row>
    <row r="3902" spans="1:4" x14ac:dyDescent="0.2">
      <c r="A3902" s="1">
        <v>6.12</v>
      </c>
      <c r="B3902" s="2">
        <v>0.54166666666666663</v>
      </c>
      <c r="C3902">
        <v>0.60759960071399999</v>
      </c>
      <c r="D3902">
        <v>0.38364311478800001</v>
      </c>
    </row>
    <row r="3903" spans="1:4" x14ac:dyDescent="0.2">
      <c r="A3903" s="1">
        <v>6.12</v>
      </c>
      <c r="B3903" s="2">
        <v>0.58333333333333337</v>
      </c>
      <c r="C3903">
        <v>0.65492939610900003</v>
      </c>
      <c r="D3903">
        <v>0.36089325521299997</v>
      </c>
    </row>
    <row r="3904" spans="1:4" x14ac:dyDescent="0.2">
      <c r="A3904" s="1">
        <v>6.12</v>
      </c>
      <c r="B3904" s="2">
        <v>0.625</v>
      </c>
      <c r="C3904">
        <v>0.72437905260199997</v>
      </c>
      <c r="D3904">
        <v>0.38838517550399998</v>
      </c>
    </row>
    <row r="3905" spans="1:4" x14ac:dyDescent="0.2">
      <c r="A3905" s="1">
        <v>6.12</v>
      </c>
      <c r="B3905" s="2">
        <v>0.66666666666666663</v>
      </c>
      <c r="C3905">
        <v>0.81635338270299995</v>
      </c>
      <c r="D3905">
        <v>0.47971592972900001</v>
      </c>
    </row>
    <row r="3906" spans="1:4" x14ac:dyDescent="0.2">
      <c r="A3906" s="1">
        <v>6.12</v>
      </c>
      <c r="B3906" s="2">
        <v>0.70833333333333337</v>
      </c>
      <c r="C3906">
        <v>0.92441191692400004</v>
      </c>
      <c r="D3906">
        <v>0.64454239398400004</v>
      </c>
    </row>
    <row r="3907" spans="1:4" x14ac:dyDescent="0.2">
      <c r="A3907" s="1">
        <v>6.12</v>
      </c>
      <c r="B3907" s="2">
        <v>0.75</v>
      </c>
      <c r="C3907">
        <v>0.93907224249800003</v>
      </c>
      <c r="D3907">
        <v>0.64337246653900004</v>
      </c>
    </row>
    <row r="3908" spans="1:4" x14ac:dyDescent="0.2">
      <c r="A3908" s="1">
        <v>6.12</v>
      </c>
      <c r="B3908" s="2">
        <v>0.79166666666666663</v>
      </c>
      <c r="C3908">
        <v>0.77494706761499998</v>
      </c>
      <c r="D3908">
        <v>0.55442316557100002</v>
      </c>
    </row>
    <row r="3909" spans="1:4" x14ac:dyDescent="0.2">
      <c r="A3909" s="1">
        <v>6.12</v>
      </c>
      <c r="B3909" s="2">
        <v>0.83333333333333337</v>
      </c>
      <c r="C3909">
        <v>0.63705587394999996</v>
      </c>
      <c r="D3909">
        <v>0.48143818837800001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539409601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198385040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63709107200002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113624328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5487054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259750851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338773225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7940062853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6357424087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380104566999999</v>
      </c>
    </row>
    <row r="3920" spans="1:4" x14ac:dyDescent="0.2">
      <c r="A3920" s="1">
        <v>6.13</v>
      </c>
      <c r="B3920" s="2">
        <v>0.29166666666666669</v>
      </c>
      <c r="C3920">
        <v>0.44660040587099997</v>
      </c>
      <c r="D3920">
        <v>0.633306757459</v>
      </c>
    </row>
    <row r="3921" spans="1:4" x14ac:dyDescent="0.2">
      <c r="A3921" s="1">
        <v>6.13</v>
      </c>
      <c r="B3921" s="2">
        <v>0.33333333333333331</v>
      </c>
      <c r="C3921">
        <v>0.43908683550499999</v>
      </c>
      <c r="D3921">
        <v>0.60528651452299997</v>
      </c>
    </row>
    <row r="3922" spans="1:4" x14ac:dyDescent="0.2">
      <c r="A3922" s="1">
        <v>6.13</v>
      </c>
      <c r="B3922" s="2">
        <v>0.375</v>
      </c>
      <c r="C3922">
        <v>0.41998802175599997</v>
      </c>
      <c r="D3922">
        <v>0.54962224553000005</v>
      </c>
    </row>
    <row r="3923" spans="1:4" x14ac:dyDescent="0.2">
      <c r="A3923" s="1">
        <v>6.13</v>
      </c>
      <c r="B3923" s="2">
        <v>0.41666666666666669</v>
      </c>
      <c r="C3923">
        <v>0.43742727288099997</v>
      </c>
      <c r="D3923">
        <v>0.48300579980000002</v>
      </c>
    </row>
    <row r="3924" spans="1:4" x14ac:dyDescent="0.2">
      <c r="A3924" s="1">
        <v>6.13</v>
      </c>
      <c r="B3924" s="2">
        <v>0.45833333333333331</v>
      </c>
      <c r="C3924">
        <v>0.46207701653599997</v>
      </c>
      <c r="D3924">
        <v>0.44739036465999998</v>
      </c>
    </row>
    <row r="3925" spans="1:4" x14ac:dyDescent="0.2">
      <c r="A3925" s="1">
        <v>6.13</v>
      </c>
      <c r="B3925" s="2">
        <v>0.5</v>
      </c>
      <c r="C3925">
        <v>0.49456680215100002</v>
      </c>
      <c r="D3925">
        <v>0.42212453705500003</v>
      </c>
    </row>
    <row r="3926" spans="1:4" x14ac:dyDescent="0.2">
      <c r="A3926" s="1">
        <v>6.13</v>
      </c>
      <c r="B3926" s="2">
        <v>0.54166666666666663</v>
      </c>
      <c r="C3926">
        <v>0.54167336825800005</v>
      </c>
      <c r="D3926">
        <v>0.38276466624299998</v>
      </c>
    </row>
    <row r="3927" spans="1:4" x14ac:dyDescent="0.2">
      <c r="A3927" s="1">
        <v>6.13</v>
      </c>
      <c r="B3927" s="2">
        <v>0.58333333333333337</v>
      </c>
      <c r="C3927">
        <v>0.62562540140300005</v>
      </c>
      <c r="D3927">
        <v>0.36010586688899998</v>
      </c>
    </row>
    <row r="3928" spans="1:4" x14ac:dyDescent="0.2">
      <c r="A3928" s="1">
        <v>6.13</v>
      </c>
      <c r="B3928" s="2">
        <v>0.625</v>
      </c>
      <c r="C3928">
        <v>0.70318068013900004</v>
      </c>
      <c r="D3928">
        <v>0.38757547222200001</v>
      </c>
    </row>
    <row r="3929" spans="1:4" x14ac:dyDescent="0.2">
      <c r="A3929" s="1">
        <v>6.13</v>
      </c>
      <c r="B3929" s="2">
        <v>0.66666666666666663</v>
      </c>
      <c r="C3929">
        <v>0.801819765249</v>
      </c>
      <c r="D3929">
        <v>0.47877606979499998</v>
      </c>
    </row>
    <row r="3930" spans="1:4" x14ac:dyDescent="0.2">
      <c r="A3930" s="1">
        <v>6.13</v>
      </c>
      <c r="B3930" s="2">
        <v>0.70833333333333337</v>
      </c>
      <c r="C3930">
        <v>0.92887617204700001</v>
      </c>
      <c r="D3930">
        <v>0.64332282581400002</v>
      </c>
    </row>
    <row r="3931" spans="1:4" x14ac:dyDescent="0.2">
      <c r="A3931" s="1">
        <v>6.13</v>
      </c>
      <c r="B3931" s="2">
        <v>0.75</v>
      </c>
      <c r="C3931">
        <v>0.92638335930799998</v>
      </c>
      <c r="D3931">
        <v>0.64192479470499997</v>
      </c>
    </row>
    <row r="3932" spans="1:4" x14ac:dyDescent="0.2">
      <c r="A3932" s="1">
        <v>6.13</v>
      </c>
      <c r="B3932" s="2">
        <v>0.79166666666666663</v>
      </c>
      <c r="C3932">
        <v>0.85085334349499997</v>
      </c>
      <c r="D3932">
        <v>0.55295695611100004</v>
      </c>
    </row>
    <row r="3933" spans="1:4" x14ac:dyDescent="0.2">
      <c r="A3933" s="1">
        <v>6.13</v>
      </c>
      <c r="B3933" s="2">
        <v>0.83333333333333337</v>
      </c>
      <c r="C3933">
        <v>0.85889457166000005</v>
      </c>
      <c r="D3933">
        <v>0.48010918043799999</v>
      </c>
    </row>
    <row r="3934" spans="1:4" x14ac:dyDescent="0.2">
      <c r="A3934" s="1">
        <v>6.13</v>
      </c>
      <c r="B3934" s="2">
        <v>0.875</v>
      </c>
      <c r="C3934">
        <v>0.87359255518900003</v>
      </c>
      <c r="D3934">
        <v>0.423579870789</v>
      </c>
    </row>
    <row r="3935" spans="1:4" x14ac:dyDescent="0.2">
      <c r="A3935" s="1">
        <v>6.13</v>
      </c>
      <c r="B3935" s="2">
        <v>0.91666666666666663</v>
      </c>
      <c r="C3935">
        <v>0.73912524678799996</v>
      </c>
      <c r="D3935">
        <v>0.34733160183599998</v>
      </c>
    </row>
    <row r="3936" spans="1:4" x14ac:dyDescent="0.2">
      <c r="A3936" s="1">
        <v>6.13</v>
      </c>
      <c r="B3936" s="2">
        <v>0.95833333333333337</v>
      </c>
      <c r="C3936">
        <v>0.59203962987900005</v>
      </c>
      <c r="D3936">
        <v>0.27227495564400001</v>
      </c>
    </row>
    <row r="3937" spans="1:4" x14ac:dyDescent="0.2">
      <c r="A3937" s="1">
        <v>6.13</v>
      </c>
      <c r="B3937" s="3">
        <v>1</v>
      </c>
      <c r="C3937">
        <v>0.43956222931400002</v>
      </c>
      <c r="D3937">
        <v>0.19169247482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180880441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80897158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219503025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511569475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50555076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04668877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26434820599997</v>
      </c>
    </row>
    <row r="3945" spans="1:4" x14ac:dyDescent="0.2">
      <c r="A3945" s="1">
        <v>6.14</v>
      </c>
      <c r="B3945" s="2">
        <v>0.33333333333333331</v>
      </c>
      <c r="C3945">
        <v>0.35307655097200003</v>
      </c>
      <c r="D3945">
        <v>0.60386372166500002</v>
      </c>
    </row>
    <row r="3946" spans="1:4" x14ac:dyDescent="0.2">
      <c r="A3946" s="1">
        <v>6.14</v>
      </c>
      <c r="B3946" s="2">
        <v>0.375</v>
      </c>
      <c r="C3946">
        <v>0.34421260157900002</v>
      </c>
      <c r="D3946">
        <v>0.54801339337300004</v>
      </c>
    </row>
    <row r="3947" spans="1:4" x14ac:dyDescent="0.2">
      <c r="A3947" s="1">
        <v>6.14</v>
      </c>
      <c r="B3947" s="2">
        <v>0.41666666666666669</v>
      </c>
      <c r="C3947">
        <v>0.39172232318599998</v>
      </c>
      <c r="D3947">
        <v>0.48165294902900002</v>
      </c>
    </row>
    <row r="3948" spans="1:4" x14ac:dyDescent="0.2">
      <c r="A3948" s="1">
        <v>6.14</v>
      </c>
      <c r="B3948" s="2">
        <v>0.45833333333333331</v>
      </c>
      <c r="C3948">
        <v>0.433336299318</v>
      </c>
      <c r="D3948">
        <v>0.44625357765399998</v>
      </c>
    </row>
    <row r="3949" spans="1:4" x14ac:dyDescent="0.2">
      <c r="A3949" s="1">
        <v>6.14</v>
      </c>
      <c r="B3949" s="2">
        <v>0.5</v>
      </c>
      <c r="C3949">
        <v>0.47334041481700001</v>
      </c>
      <c r="D3949">
        <v>0.42115573589600003</v>
      </c>
    </row>
    <row r="3950" spans="1:4" x14ac:dyDescent="0.2">
      <c r="A3950" s="1">
        <v>6.14</v>
      </c>
      <c r="B3950" s="2">
        <v>0.54166666666666663</v>
      </c>
      <c r="C3950">
        <v>0.53689580884800003</v>
      </c>
      <c r="D3950">
        <v>0.38190002294999997</v>
      </c>
    </row>
    <row r="3951" spans="1:4" x14ac:dyDescent="0.2">
      <c r="A3951" s="1">
        <v>6.14</v>
      </c>
      <c r="B3951" s="2">
        <v>0.58333333333333337</v>
      </c>
      <c r="C3951">
        <v>0.62115975968899995</v>
      </c>
      <c r="D3951">
        <v>0.35933089606599999</v>
      </c>
    </row>
    <row r="3952" spans="1:4" x14ac:dyDescent="0.2">
      <c r="A3952" s="1">
        <v>6.14</v>
      </c>
      <c r="B3952" s="2">
        <v>0.625</v>
      </c>
      <c r="C3952">
        <v>0.698822438707</v>
      </c>
      <c r="D3952">
        <v>0.38677894685199998</v>
      </c>
    </row>
    <row r="3953" spans="1:4" x14ac:dyDescent="0.2">
      <c r="A3953" s="1">
        <v>6.14</v>
      </c>
      <c r="B3953" s="2">
        <v>0.66666666666666663</v>
      </c>
      <c r="C3953">
        <v>0.78042473119699995</v>
      </c>
      <c r="D3953">
        <v>0.47785113634999998</v>
      </c>
    </row>
    <row r="3954" spans="1:4" x14ac:dyDescent="0.2">
      <c r="A3954" s="1">
        <v>6.14</v>
      </c>
      <c r="B3954" s="2">
        <v>0.70833333333333337</v>
      </c>
      <c r="C3954">
        <v>0.90173839121800003</v>
      </c>
      <c r="D3954">
        <v>0.64212276026100001</v>
      </c>
    </row>
    <row r="3955" spans="1:4" x14ac:dyDescent="0.2">
      <c r="A3955" s="1">
        <v>6.14</v>
      </c>
      <c r="B3955" s="2">
        <v>0.75</v>
      </c>
      <c r="C3955">
        <v>0.91373506823299999</v>
      </c>
      <c r="D3955">
        <v>0.64050064996300005</v>
      </c>
    </row>
    <row r="3956" spans="1:4" x14ac:dyDescent="0.2">
      <c r="A3956" s="1">
        <v>6.14</v>
      </c>
      <c r="B3956" s="2">
        <v>0.79166666666666663</v>
      </c>
      <c r="C3956">
        <v>0.80829386470099995</v>
      </c>
      <c r="D3956">
        <v>0.55151426748200005</v>
      </c>
    </row>
    <row r="3957" spans="1:4" x14ac:dyDescent="0.2">
      <c r="A3957" s="1">
        <v>6.14</v>
      </c>
      <c r="B3957" s="2">
        <v>0.83333333333333337</v>
      </c>
      <c r="C3957">
        <v>0.67442757252399999</v>
      </c>
      <c r="D3957">
        <v>0.47880130578899999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299419722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518317655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549610071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6207129478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970052350200001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3812545700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778116433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518185274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63728183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076278739</v>
      </c>
    </row>
    <row r="3968" spans="1:4" x14ac:dyDescent="0.2">
      <c r="A3968" s="1">
        <v>6.15</v>
      </c>
      <c r="B3968" s="2">
        <v>0.29166666666666669</v>
      </c>
      <c r="C3968">
        <v>0.44958679001099999</v>
      </c>
      <c r="D3968">
        <v>0.62929785016299999</v>
      </c>
    </row>
    <row r="3969" spans="1:4" x14ac:dyDescent="0.2">
      <c r="A3969" s="1">
        <v>6.15</v>
      </c>
      <c r="B3969" s="2">
        <v>0.33333333333333331</v>
      </c>
      <c r="C3969">
        <v>0.44570876273799998</v>
      </c>
      <c r="D3969">
        <v>0.60159024146700002</v>
      </c>
    </row>
    <row r="3970" spans="1:4" x14ac:dyDescent="0.2">
      <c r="A3970" s="1">
        <v>6.15</v>
      </c>
      <c r="B3970" s="2">
        <v>0.375</v>
      </c>
      <c r="C3970">
        <v>0.432894971962</v>
      </c>
      <c r="D3970">
        <v>0.54643013619299996</v>
      </c>
    </row>
    <row r="3971" spans="1:4" x14ac:dyDescent="0.2">
      <c r="A3971" s="1">
        <v>6.15</v>
      </c>
      <c r="B3971" s="2">
        <v>0.41666666666666669</v>
      </c>
      <c r="C3971">
        <v>0.45572018430099998</v>
      </c>
      <c r="D3971">
        <v>0.48032235192200001</v>
      </c>
    </row>
    <row r="3972" spans="1:4" x14ac:dyDescent="0.2">
      <c r="A3972" s="1">
        <v>6.15</v>
      </c>
      <c r="B3972" s="2">
        <v>0.45833333333333331</v>
      </c>
      <c r="C3972">
        <v>0.49015057527400002</v>
      </c>
      <c r="D3972">
        <v>0.44513509706100002</v>
      </c>
    </row>
    <row r="3973" spans="1:4" x14ac:dyDescent="0.2">
      <c r="A3973" s="1">
        <v>6.15</v>
      </c>
      <c r="B3973" s="2">
        <v>0.5</v>
      </c>
      <c r="C3973">
        <v>0.52742195342200004</v>
      </c>
      <c r="D3973">
        <v>0.42020247271200001</v>
      </c>
    </row>
    <row r="3974" spans="1:4" x14ac:dyDescent="0.2">
      <c r="A3974" s="1">
        <v>6.15</v>
      </c>
      <c r="B3974" s="2">
        <v>0.54166666666666663</v>
      </c>
      <c r="C3974">
        <v>0.58672968338099996</v>
      </c>
      <c r="D3974">
        <v>0.38104929705200002</v>
      </c>
    </row>
    <row r="3975" spans="1:4" x14ac:dyDescent="0.2">
      <c r="A3975" s="1">
        <v>6.15</v>
      </c>
      <c r="B3975" s="2">
        <v>0.58333333333333337</v>
      </c>
      <c r="C3975">
        <v>0.66740510129200004</v>
      </c>
      <c r="D3975">
        <v>0.35856838976900002</v>
      </c>
    </row>
    <row r="3976" spans="1:4" x14ac:dyDescent="0.2">
      <c r="A3976" s="1">
        <v>6.15</v>
      </c>
      <c r="B3976" s="2">
        <v>0.625</v>
      </c>
      <c r="C3976">
        <v>0.74442480228399999</v>
      </c>
      <c r="D3976">
        <v>0.38599494730700001</v>
      </c>
    </row>
    <row r="3977" spans="1:4" x14ac:dyDescent="0.2">
      <c r="A3977" s="1">
        <v>6.15</v>
      </c>
      <c r="B3977" s="2">
        <v>0.66666666666666663</v>
      </c>
      <c r="C3977">
        <v>0.83307248843399995</v>
      </c>
      <c r="D3977">
        <v>0.47694098795899997</v>
      </c>
    </row>
    <row r="3978" spans="1:4" x14ac:dyDescent="0.2">
      <c r="A3978" s="1">
        <v>6.15</v>
      </c>
      <c r="B3978" s="2">
        <v>0.70833333333333337</v>
      </c>
      <c r="C3978">
        <v>0.98456440905800002</v>
      </c>
      <c r="D3978">
        <v>0.64094182336500005</v>
      </c>
    </row>
    <row r="3979" spans="1:4" x14ac:dyDescent="0.2">
      <c r="A3979" s="1">
        <v>6.15</v>
      </c>
      <c r="B3979" s="2">
        <v>0.75</v>
      </c>
      <c r="C3979">
        <v>0.94104982839600004</v>
      </c>
      <c r="D3979">
        <v>0.639098911805</v>
      </c>
    </row>
    <row r="3980" spans="1:4" x14ac:dyDescent="0.2">
      <c r="A3980" s="1">
        <v>6.15</v>
      </c>
      <c r="B3980" s="2">
        <v>0.79166666666666663</v>
      </c>
      <c r="C3980">
        <v>0.85695113719500005</v>
      </c>
      <c r="D3980">
        <v>0.55009472513000002</v>
      </c>
    </row>
    <row r="3981" spans="1:4" x14ac:dyDescent="0.2">
      <c r="A3981" s="1">
        <v>6.15</v>
      </c>
      <c r="B3981" s="2">
        <v>0.83333333333333337</v>
      </c>
      <c r="C3981">
        <v>0.86792593783600003</v>
      </c>
      <c r="D3981">
        <v>0.477515260888</v>
      </c>
    </row>
    <row r="3982" spans="1:4" x14ac:dyDescent="0.2">
      <c r="A3982" s="1">
        <v>6.15</v>
      </c>
      <c r="B3982" s="2">
        <v>0.875</v>
      </c>
      <c r="C3982">
        <v>0.87946436055199995</v>
      </c>
      <c r="D3982">
        <v>0.42130844406200002</v>
      </c>
    </row>
    <row r="3983" spans="1:4" x14ac:dyDescent="0.2">
      <c r="A3983" s="1">
        <v>6.15</v>
      </c>
      <c r="B3983" s="2">
        <v>0.91666666666666663</v>
      </c>
      <c r="C3983">
        <v>0.74687585551799995</v>
      </c>
      <c r="D3983">
        <v>0.345568550448</v>
      </c>
    </row>
    <row r="3984" spans="1:4" x14ac:dyDescent="0.2">
      <c r="A3984" s="1">
        <v>6.15</v>
      </c>
      <c r="B3984" s="2">
        <v>0.95833333333333337</v>
      </c>
      <c r="C3984">
        <v>0.612467542074</v>
      </c>
      <c r="D3984">
        <v>0.27108588404900003</v>
      </c>
    </row>
    <row r="3985" spans="1:4" x14ac:dyDescent="0.2">
      <c r="A3985" s="1">
        <v>6.15</v>
      </c>
      <c r="B3985" s="3">
        <v>1</v>
      </c>
      <c r="C3985">
        <v>0.46253768449100002</v>
      </c>
      <c r="D3985">
        <v>0.19113684925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361326372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6422744188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032469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1509797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28159976000002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681985657</v>
      </c>
    </row>
    <row r="3992" spans="1:4" x14ac:dyDescent="0.2">
      <c r="A3992" s="1">
        <v>6.16</v>
      </c>
      <c r="B3992" s="2">
        <v>0.29166666666666669</v>
      </c>
      <c r="C3992">
        <v>0.42399669432499998</v>
      </c>
      <c r="D3992">
        <v>0.62852061532000003</v>
      </c>
    </row>
    <row r="3993" spans="1:4" x14ac:dyDescent="0.2">
      <c r="A3993" s="1">
        <v>6.16</v>
      </c>
      <c r="B3993" s="2">
        <v>0.33333333333333331</v>
      </c>
      <c r="C3993">
        <v>0.436707534801</v>
      </c>
      <c r="D3993">
        <v>0.59978912188099998</v>
      </c>
    </row>
    <row r="3994" spans="1:4" x14ac:dyDescent="0.2">
      <c r="A3994" s="1">
        <v>6.16</v>
      </c>
      <c r="B3994" s="2">
        <v>0.375</v>
      </c>
      <c r="C3994">
        <v>0.431681982874</v>
      </c>
      <c r="D3994">
        <v>0.54487288578899995</v>
      </c>
    </row>
    <row r="3995" spans="1:4" x14ac:dyDescent="0.2">
      <c r="A3995" s="1">
        <v>6.16</v>
      </c>
      <c r="B3995" s="2">
        <v>0.41666666666666669</v>
      </c>
      <c r="C3995">
        <v>0.462085070524</v>
      </c>
      <c r="D3995">
        <v>0.47901332663899998</v>
      </c>
    </row>
    <row r="3996" spans="1:4" x14ac:dyDescent="0.2">
      <c r="A3996" s="1">
        <v>6.16</v>
      </c>
      <c r="B3996" s="2">
        <v>0.45833333333333331</v>
      </c>
      <c r="C3996">
        <v>0.50885636843600002</v>
      </c>
      <c r="D3996">
        <v>0.44403529754799997</v>
      </c>
    </row>
    <row r="3997" spans="1:4" x14ac:dyDescent="0.2">
      <c r="A3997" s="1">
        <v>6.16</v>
      </c>
      <c r="B3997" s="2">
        <v>0.5</v>
      </c>
      <c r="C3997">
        <v>0.56352133992700004</v>
      </c>
      <c r="D3997">
        <v>0.41926518894800002</v>
      </c>
    </row>
    <row r="3998" spans="1:4" x14ac:dyDescent="0.2">
      <c r="A3998" s="1">
        <v>6.16</v>
      </c>
      <c r="B3998" s="2">
        <v>0.54166666666666663</v>
      </c>
      <c r="C3998">
        <v>0.61324972930599997</v>
      </c>
      <c r="D3998">
        <v>0.38021279180000001</v>
      </c>
    </row>
    <row r="3999" spans="1:4" x14ac:dyDescent="0.2">
      <c r="A3999" s="1">
        <v>6.16</v>
      </c>
      <c r="B3999" s="2">
        <v>0.58333333333333337</v>
      </c>
      <c r="C3999">
        <v>0.68647743617599999</v>
      </c>
      <c r="D3999">
        <v>0.357818634636</v>
      </c>
    </row>
    <row r="4000" spans="1:4" x14ac:dyDescent="0.2">
      <c r="A4000" s="1">
        <v>6.16</v>
      </c>
      <c r="B4000" s="2">
        <v>0.625</v>
      </c>
      <c r="C4000">
        <v>0.75232157483499995</v>
      </c>
      <c r="D4000">
        <v>0.385223801862</v>
      </c>
    </row>
    <row r="4001" spans="1:4" x14ac:dyDescent="0.2">
      <c r="A4001" s="1">
        <v>6.16</v>
      </c>
      <c r="B4001" s="2">
        <v>0.66666666666666663</v>
      </c>
      <c r="C4001">
        <v>0.81829905343300002</v>
      </c>
      <c r="D4001">
        <v>0.476046056115</v>
      </c>
    </row>
    <row r="4002" spans="1:4" x14ac:dyDescent="0.2">
      <c r="A4002" s="1">
        <v>6.16</v>
      </c>
      <c r="B4002" s="2">
        <v>0.70833333333333337</v>
      </c>
      <c r="C4002">
        <v>0.90082959633699999</v>
      </c>
      <c r="D4002">
        <v>0.63978067311800002</v>
      </c>
    </row>
    <row r="4003" spans="1:4" x14ac:dyDescent="0.2">
      <c r="A4003" s="1">
        <v>6.16</v>
      </c>
      <c r="B4003" s="2">
        <v>0.75</v>
      </c>
      <c r="C4003">
        <v>0.94040751851399995</v>
      </c>
      <c r="D4003">
        <v>0.63772061265000002</v>
      </c>
    </row>
    <row r="4004" spans="1:4" x14ac:dyDescent="0.2">
      <c r="A4004" s="1">
        <v>6.16</v>
      </c>
      <c r="B4004" s="2">
        <v>0.79166666666666663</v>
      </c>
      <c r="C4004">
        <v>0.862953352999</v>
      </c>
      <c r="D4004">
        <v>0.54869827348599998</v>
      </c>
    </row>
    <row r="4005" spans="1:4" x14ac:dyDescent="0.2">
      <c r="A4005" s="1">
        <v>6.16</v>
      </c>
      <c r="B4005" s="2">
        <v>0.83333333333333337</v>
      </c>
      <c r="C4005">
        <v>0.79362172387200003</v>
      </c>
      <c r="D4005">
        <v>0.47624858933300002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021715265499998</v>
      </c>
    </row>
    <row r="4007" spans="1:4" x14ac:dyDescent="0.2">
      <c r="A4007" s="1">
        <v>6.16</v>
      </c>
      <c r="B4007" s="2">
        <v>0.91666666666666663</v>
      </c>
      <c r="C4007">
        <v>0.59766309241799997</v>
      </c>
      <c r="D4007">
        <v>0.34470565722500002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043335808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417497757900001</v>
      </c>
    </row>
    <row r="4010" spans="1:4" x14ac:dyDescent="0.2">
      <c r="A4010" s="1">
        <v>6.17</v>
      </c>
      <c r="B4010" s="2">
        <v>4.1666666666666664E-2</v>
      </c>
      <c r="C4010">
        <v>0.32788974116399999</v>
      </c>
      <c r="D4010">
        <v>0.16088143628900001</v>
      </c>
    </row>
    <row r="4011" spans="1:4" x14ac:dyDescent="0.2">
      <c r="A4011" s="1">
        <v>6.17</v>
      </c>
      <c r="B4011" s="2">
        <v>8.3333333333333329E-2</v>
      </c>
      <c r="C4011">
        <v>0.30930052192399998</v>
      </c>
      <c r="D4011">
        <v>0.145566918529</v>
      </c>
    </row>
    <row r="4012" spans="1:4" x14ac:dyDescent="0.2">
      <c r="A4012" s="1">
        <v>6.17</v>
      </c>
      <c r="B4012" s="2">
        <v>0.125</v>
      </c>
      <c r="C4012">
        <v>0.29302423044699999</v>
      </c>
      <c r="D4012">
        <v>0.14840503337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20617814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38243837899999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073120147599999</v>
      </c>
    </row>
    <row r="4016" spans="1:4" x14ac:dyDescent="0.2">
      <c r="A4016" s="1">
        <v>6.17</v>
      </c>
      <c r="B4016" s="2">
        <v>0.29166666666666669</v>
      </c>
      <c r="C4016">
        <v>0.48887532522799998</v>
      </c>
      <c r="D4016">
        <v>0.66567375441999999</v>
      </c>
    </row>
    <row r="4017" spans="1:4" x14ac:dyDescent="0.2">
      <c r="A4017" s="1">
        <v>6.17</v>
      </c>
      <c r="B4017" s="2">
        <v>0.33333333333333331</v>
      </c>
      <c r="C4017">
        <v>0.479938939668</v>
      </c>
      <c r="D4017">
        <v>0.637605039968</v>
      </c>
    </row>
    <row r="4018" spans="1:4" x14ac:dyDescent="0.2">
      <c r="A4018" s="1">
        <v>6.17</v>
      </c>
      <c r="B4018" s="2">
        <v>0.375</v>
      </c>
      <c r="C4018">
        <v>0.46484732918900001</v>
      </c>
      <c r="D4018">
        <v>0.57785290204200002</v>
      </c>
    </row>
    <row r="4019" spans="1:4" x14ac:dyDescent="0.2">
      <c r="A4019" s="1">
        <v>6.17</v>
      </c>
      <c r="B4019" s="2">
        <v>0.41666666666666669</v>
      </c>
      <c r="C4019">
        <v>0.48564089866100002</v>
      </c>
      <c r="D4019">
        <v>0.50635268069999995</v>
      </c>
    </row>
    <row r="4020" spans="1:4" x14ac:dyDescent="0.2">
      <c r="A4020" s="1">
        <v>6.17</v>
      </c>
      <c r="B4020" s="2">
        <v>0.45833333333333331</v>
      </c>
      <c r="C4020">
        <v>0.50805053172799997</v>
      </c>
      <c r="D4020">
        <v>0.46622641009600002</v>
      </c>
    </row>
    <row r="4021" spans="1:4" x14ac:dyDescent="0.2">
      <c r="A4021" s="1">
        <v>6.17</v>
      </c>
      <c r="B4021" s="2">
        <v>0.5</v>
      </c>
      <c r="C4021">
        <v>0.57049936057200001</v>
      </c>
      <c r="D4021">
        <v>0.43828619499900001</v>
      </c>
    </row>
    <row r="4022" spans="1:4" x14ac:dyDescent="0.2">
      <c r="A4022" s="1">
        <v>6.17</v>
      </c>
      <c r="B4022" s="2">
        <v>0.54166666666666663</v>
      </c>
      <c r="C4022">
        <v>0.61793091170900005</v>
      </c>
      <c r="D4022">
        <v>0.396454584035</v>
      </c>
    </row>
    <row r="4023" spans="1:4" x14ac:dyDescent="0.2">
      <c r="A4023" s="1">
        <v>6.17</v>
      </c>
      <c r="B4023" s="2">
        <v>0.58333333333333337</v>
      </c>
      <c r="C4023">
        <v>0.68796998013300004</v>
      </c>
      <c r="D4023">
        <v>0.37274313468699999</v>
      </c>
    </row>
    <row r="4024" spans="1:4" x14ac:dyDescent="0.2">
      <c r="A4024" s="1">
        <v>6.17</v>
      </c>
      <c r="B4024" s="2">
        <v>0.625</v>
      </c>
      <c r="C4024">
        <v>0.75226000098900003</v>
      </c>
      <c r="D4024">
        <v>0.40040118563499999</v>
      </c>
    </row>
    <row r="4025" spans="1:4" x14ac:dyDescent="0.2">
      <c r="A4025" s="1">
        <v>6.17</v>
      </c>
      <c r="B4025" s="2">
        <v>0.66666666666666663</v>
      </c>
      <c r="C4025">
        <v>0.82212361024799996</v>
      </c>
      <c r="D4025">
        <v>0.49566309891100002</v>
      </c>
    </row>
    <row r="4026" spans="1:4" x14ac:dyDescent="0.2">
      <c r="A4026" s="1">
        <v>6.17</v>
      </c>
      <c r="B4026" s="2">
        <v>0.70833333333333337</v>
      </c>
      <c r="C4026">
        <v>0.93579249759600003</v>
      </c>
      <c r="D4026">
        <v>0.66445242688600004</v>
      </c>
    </row>
    <row r="4027" spans="1:4" x14ac:dyDescent="0.2">
      <c r="A4027" s="1">
        <v>6.17</v>
      </c>
      <c r="B4027" s="2">
        <v>0.75</v>
      </c>
      <c r="C4027">
        <v>0.92796494350500003</v>
      </c>
      <c r="D4027">
        <v>0.67101605573199996</v>
      </c>
    </row>
    <row r="4028" spans="1:4" x14ac:dyDescent="0.2">
      <c r="A4028" s="1">
        <v>6.17</v>
      </c>
      <c r="B4028" s="2">
        <v>0.79166666666666663</v>
      </c>
      <c r="C4028">
        <v>0.84882405404799999</v>
      </c>
      <c r="D4028">
        <v>0.58651517388800001</v>
      </c>
    </row>
    <row r="4029" spans="1:4" x14ac:dyDescent="0.2">
      <c r="A4029" s="1">
        <v>6.17</v>
      </c>
      <c r="B4029" s="2">
        <v>0.83333333333333337</v>
      </c>
      <c r="C4029">
        <v>0.84772516238899998</v>
      </c>
      <c r="D4029">
        <v>0.51222416705999996</v>
      </c>
    </row>
    <row r="4030" spans="1:4" x14ac:dyDescent="0.2">
      <c r="A4030" s="1">
        <v>6.17</v>
      </c>
      <c r="B4030" s="2">
        <v>0.875</v>
      </c>
      <c r="C4030">
        <v>0.85315798343000004</v>
      </c>
      <c r="D4030">
        <v>0.44983757069399999</v>
      </c>
    </row>
    <row r="4031" spans="1:4" x14ac:dyDescent="0.2">
      <c r="A4031" s="1">
        <v>6.17</v>
      </c>
      <c r="B4031" s="2">
        <v>0.91666666666666663</v>
      </c>
      <c r="C4031">
        <v>0.73005562792599998</v>
      </c>
      <c r="D4031">
        <v>0.36857473428699999</v>
      </c>
    </row>
    <row r="4032" spans="1:4" x14ac:dyDescent="0.2">
      <c r="A4032" s="1">
        <v>6.17</v>
      </c>
      <c r="B4032" s="2">
        <v>0.95833333333333337</v>
      </c>
      <c r="C4032">
        <v>0.59566697968299998</v>
      </c>
      <c r="D4032">
        <v>0.285603803504</v>
      </c>
    </row>
    <row r="4033" spans="1:4" x14ac:dyDescent="0.2">
      <c r="A4033" s="1">
        <v>6.17</v>
      </c>
      <c r="B4033" s="3">
        <v>1</v>
      </c>
      <c r="C4033">
        <v>0.46045590647200002</v>
      </c>
      <c r="D4033">
        <v>0.19613314964299999</v>
      </c>
    </row>
    <row r="4034" spans="1:4" x14ac:dyDescent="0.2">
      <c r="A4034" s="1">
        <v>6.18</v>
      </c>
      <c r="B4034" s="2">
        <v>4.1666666666666664E-2</v>
      </c>
      <c r="C4034">
        <v>0.38691128873199998</v>
      </c>
      <c r="D4034">
        <v>0.159566425638</v>
      </c>
    </row>
    <row r="4035" spans="1:4" x14ac:dyDescent="0.2">
      <c r="A4035" s="1">
        <v>6.18</v>
      </c>
      <c r="B4035" s="2">
        <v>8.3333333333333329E-2</v>
      </c>
      <c r="C4035">
        <v>0.34062077185299999</v>
      </c>
      <c r="D4035">
        <v>0.14539752682599999</v>
      </c>
    </row>
    <row r="4036" spans="1:4" x14ac:dyDescent="0.2">
      <c r="A4036" s="1">
        <v>6.18</v>
      </c>
      <c r="B4036" s="2">
        <v>0.125</v>
      </c>
      <c r="C4036">
        <v>0.30997952371900001</v>
      </c>
      <c r="D4036">
        <v>0.148286803883</v>
      </c>
    </row>
    <row r="4037" spans="1:4" x14ac:dyDescent="0.2">
      <c r="A4037" s="1">
        <v>6.18</v>
      </c>
      <c r="B4037" s="2">
        <v>0.16666666666666666</v>
      </c>
      <c r="C4037">
        <v>0.28671545165899998</v>
      </c>
      <c r="D4037">
        <v>0.181838125027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38580222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9902073800003</v>
      </c>
    </row>
    <row r="4040" spans="1:4" x14ac:dyDescent="0.2">
      <c r="A4040" s="1">
        <v>6.18</v>
      </c>
      <c r="B4040" s="2">
        <v>0.29166666666666669</v>
      </c>
      <c r="C4040">
        <v>0.47495054254399999</v>
      </c>
      <c r="D4040">
        <v>0.66368117848200003</v>
      </c>
    </row>
    <row r="4041" spans="1:4" x14ac:dyDescent="0.2">
      <c r="A4041" s="1">
        <v>6.18</v>
      </c>
      <c r="B4041" s="2">
        <v>0.33333333333333331</v>
      </c>
      <c r="C4041">
        <v>0.45746593226799998</v>
      </c>
      <c r="D4041">
        <v>0.635690156733</v>
      </c>
    </row>
    <row r="4042" spans="1:4" x14ac:dyDescent="0.2">
      <c r="A4042" s="1">
        <v>6.18</v>
      </c>
      <c r="B4042" s="2">
        <v>0.375</v>
      </c>
      <c r="C4042">
        <v>0.44212224742799999</v>
      </c>
      <c r="D4042">
        <v>0.57619574334599999</v>
      </c>
    </row>
    <row r="4043" spans="1:4" x14ac:dyDescent="0.2">
      <c r="A4043" s="1">
        <v>6.18</v>
      </c>
      <c r="B4043" s="2">
        <v>0.41666666666666669</v>
      </c>
      <c r="C4043">
        <v>0.480522703075</v>
      </c>
      <c r="D4043">
        <v>0.50496007738000004</v>
      </c>
    </row>
    <row r="4044" spans="1:4" x14ac:dyDescent="0.2">
      <c r="A4044" s="1">
        <v>6.18</v>
      </c>
      <c r="B4044" s="2">
        <v>0.45833333333333331</v>
      </c>
      <c r="C4044">
        <v>0.49751891904000001</v>
      </c>
      <c r="D4044">
        <v>0.465059069426</v>
      </c>
    </row>
    <row r="4045" spans="1:4" x14ac:dyDescent="0.2">
      <c r="A4045" s="1">
        <v>6.18</v>
      </c>
      <c r="B4045" s="2">
        <v>0.5</v>
      </c>
      <c r="C4045">
        <v>0.52283014405999995</v>
      </c>
      <c r="D4045">
        <v>0.43729050506700001</v>
      </c>
    </row>
    <row r="4046" spans="1:4" x14ac:dyDescent="0.2">
      <c r="A4046" s="1">
        <v>6.18</v>
      </c>
      <c r="B4046" s="2">
        <v>0.54166666666666663</v>
      </c>
      <c r="C4046">
        <v>0.58238731311699998</v>
      </c>
      <c r="D4046">
        <v>0.39556937654399998</v>
      </c>
    </row>
    <row r="4047" spans="1:4" x14ac:dyDescent="0.2">
      <c r="A4047" s="1">
        <v>6.18</v>
      </c>
      <c r="B4047" s="2">
        <v>0.58333333333333337</v>
      </c>
      <c r="C4047">
        <v>0.666190075815</v>
      </c>
      <c r="D4047">
        <v>0.37194820867799999</v>
      </c>
    </row>
    <row r="4048" spans="1:4" x14ac:dyDescent="0.2">
      <c r="A4048" s="1">
        <v>6.18</v>
      </c>
      <c r="B4048" s="2">
        <v>0.625</v>
      </c>
      <c r="C4048">
        <v>0.746844458421</v>
      </c>
      <c r="D4048">
        <v>0.39958522033299998</v>
      </c>
    </row>
    <row r="4049" spans="1:4" x14ac:dyDescent="0.2">
      <c r="A4049" s="1">
        <v>6.18</v>
      </c>
      <c r="B4049" s="2">
        <v>0.66666666666666663</v>
      </c>
      <c r="C4049">
        <v>0.84514887735400002</v>
      </c>
      <c r="D4049">
        <v>0.49470756980500002</v>
      </c>
    </row>
    <row r="4050" spans="1:4" x14ac:dyDescent="0.2">
      <c r="A4050" s="1">
        <v>6.18</v>
      </c>
      <c r="B4050" s="2">
        <v>0.70833333333333337</v>
      </c>
      <c r="C4050">
        <v>0.98420196157700002</v>
      </c>
      <c r="D4050">
        <v>0.663217724447</v>
      </c>
    </row>
    <row r="4051" spans="1:4" x14ac:dyDescent="0.2">
      <c r="A4051" s="1">
        <v>6.18</v>
      </c>
      <c r="B4051" s="2">
        <v>0.75</v>
      </c>
      <c r="C4051">
        <v>0.94581293101800001</v>
      </c>
      <c r="D4051">
        <v>0.66953507847899996</v>
      </c>
    </row>
    <row r="4052" spans="1:4" x14ac:dyDescent="0.2">
      <c r="A4052" s="1">
        <v>6.18</v>
      </c>
      <c r="B4052" s="2">
        <v>0.79166666666666663</v>
      </c>
      <c r="C4052">
        <v>0.86875626827899999</v>
      </c>
      <c r="D4052">
        <v>0.584998088641</v>
      </c>
    </row>
    <row r="4053" spans="1:4" x14ac:dyDescent="0.2">
      <c r="A4053" s="1">
        <v>6.18</v>
      </c>
      <c r="B4053" s="2">
        <v>0.83333333333333337</v>
      </c>
      <c r="C4053">
        <v>0.86324159394699995</v>
      </c>
      <c r="D4053">
        <v>0.51084094420799997</v>
      </c>
    </row>
    <row r="4054" spans="1:4" x14ac:dyDescent="0.2">
      <c r="A4054" s="1">
        <v>6.18</v>
      </c>
      <c r="B4054" s="2">
        <v>0.875</v>
      </c>
      <c r="C4054">
        <v>0.85486850242900003</v>
      </c>
      <c r="D4054">
        <v>0.44863337031700001</v>
      </c>
    </row>
    <row r="4055" spans="1:4" x14ac:dyDescent="0.2">
      <c r="A4055" s="1">
        <v>6.18</v>
      </c>
      <c r="B4055" s="2">
        <v>0.91666666666666663</v>
      </c>
      <c r="C4055">
        <v>0.71567146939799997</v>
      </c>
      <c r="D4055">
        <v>0.36763649286400002</v>
      </c>
    </row>
    <row r="4056" spans="1:4" x14ac:dyDescent="0.2">
      <c r="A4056" s="1">
        <v>6.18</v>
      </c>
      <c r="B4056" s="2">
        <v>0.95833333333333337</v>
      </c>
      <c r="C4056">
        <v>0.56744479166399997</v>
      </c>
      <c r="D4056">
        <v>0.28497573535600002</v>
      </c>
    </row>
    <row r="4057" spans="1:4" x14ac:dyDescent="0.2">
      <c r="A4057" s="1">
        <v>6.18</v>
      </c>
      <c r="B4057" s="3">
        <v>1</v>
      </c>
      <c r="C4057">
        <v>0.41480839248399998</v>
      </c>
      <c r="D4057">
        <v>0.1958469700300000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3026587004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0887403937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4917581805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6978998543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157433911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331633090400001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350992090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6613833121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065492197999998</v>
      </c>
    </row>
    <row r="4067" spans="1:4" x14ac:dyDescent="0.2">
      <c r="A4067" s="1">
        <v>6.19</v>
      </c>
      <c r="B4067" s="2">
        <v>0.41666666666666669</v>
      </c>
      <c r="C4067">
        <v>0.34816090595600002</v>
      </c>
      <c r="D4067">
        <v>0.47522576006200001</v>
      </c>
    </row>
    <row r="4068" spans="1:4" x14ac:dyDescent="0.2">
      <c r="A4068" s="1">
        <v>6.19</v>
      </c>
      <c r="B4068" s="2">
        <v>0.45833333333333331</v>
      </c>
      <c r="C4068">
        <v>0.414216285096</v>
      </c>
      <c r="D4068">
        <v>0.44085172235300002</v>
      </c>
    </row>
    <row r="4069" spans="1:4" x14ac:dyDescent="0.2">
      <c r="A4069" s="1">
        <v>6.19</v>
      </c>
      <c r="B4069" s="2">
        <v>0.5</v>
      </c>
      <c r="C4069">
        <v>0.48285905072500002</v>
      </c>
      <c r="D4069">
        <v>0.41655214271199997</v>
      </c>
    </row>
    <row r="4070" spans="1:4" x14ac:dyDescent="0.2">
      <c r="A4070" s="1">
        <v>6.19</v>
      </c>
      <c r="B4070" s="2">
        <v>0.54166666666666663</v>
      </c>
      <c r="C4070">
        <v>0.55398560702599997</v>
      </c>
      <c r="D4070">
        <v>0.37779142914300001</v>
      </c>
    </row>
    <row r="4071" spans="1:4" x14ac:dyDescent="0.2">
      <c r="A4071" s="1">
        <v>6.19</v>
      </c>
      <c r="B4071" s="2">
        <v>0.58333333333333337</v>
      </c>
      <c r="C4071">
        <v>0.62836690765900005</v>
      </c>
      <c r="D4071">
        <v>0.35564837748799999</v>
      </c>
    </row>
    <row r="4072" spans="1:4" x14ac:dyDescent="0.2">
      <c r="A4072" s="1">
        <v>6.19</v>
      </c>
      <c r="B4072" s="2">
        <v>0.625</v>
      </c>
      <c r="C4072">
        <v>0.75420413300400002</v>
      </c>
      <c r="D4072">
        <v>0.382992830314</v>
      </c>
    </row>
    <row r="4073" spans="1:4" x14ac:dyDescent="0.2">
      <c r="A4073" s="1">
        <v>6.19</v>
      </c>
      <c r="B4073" s="2">
        <v>0.66666666666666663</v>
      </c>
      <c r="C4073">
        <v>0.86152348099999998</v>
      </c>
      <c r="D4073">
        <v>0.47345575519799998</v>
      </c>
    </row>
    <row r="4074" spans="1:4" x14ac:dyDescent="0.2">
      <c r="A4074" s="1">
        <v>6.19</v>
      </c>
      <c r="B4074" s="2">
        <v>0.70833333333333337</v>
      </c>
      <c r="C4074">
        <v>1.07664674842</v>
      </c>
      <c r="D4074">
        <v>0.636419506345</v>
      </c>
    </row>
    <row r="4075" spans="1:4" x14ac:dyDescent="0.2">
      <c r="A4075" s="1">
        <v>6.19</v>
      </c>
      <c r="B4075" s="2">
        <v>0.75</v>
      </c>
      <c r="C4075">
        <v>1.01032942336</v>
      </c>
      <c r="D4075">
        <v>0.63373101925999997</v>
      </c>
    </row>
    <row r="4076" spans="1:4" x14ac:dyDescent="0.2">
      <c r="A4076" s="1">
        <v>6.19</v>
      </c>
      <c r="B4076" s="2">
        <v>0.79166666666666663</v>
      </c>
      <c r="C4076">
        <v>0.911047892759</v>
      </c>
      <c r="D4076">
        <v>0.54465710884499996</v>
      </c>
    </row>
    <row r="4077" spans="1:4" x14ac:dyDescent="0.2">
      <c r="A4077" s="1">
        <v>6.19</v>
      </c>
      <c r="B4077" s="2">
        <v>0.83333333333333337</v>
      </c>
      <c r="C4077">
        <v>0.882619874902</v>
      </c>
      <c r="D4077">
        <v>0.472585637655</v>
      </c>
    </row>
    <row r="4078" spans="1:4" x14ac:dyDescent="0.2">
      <c r="A4078" s="1">
        <v>6.19</v>
      </c>
      <c r="B4078" s="2">
        <v>0.875</v>
      </c>
      <c r="C4078">
        <v>0.83311355451699998</v>
      </c>
      <c r="D4078">
        <v>0.416990143895</v>
      </c>
    </row>
    <row r="4079" spans="1:4" x14ac:dyDescent="0.2">
      <c r="A4079" s="1">
        <v>6.19</v>
      </c>
      <c r="B4079" s="2">
        <v>0.91666666666666663</v>
      </c>
      <c r="C4079">
        <v>0.72884629467399997</v>
      </c>
      <c r="D4079">
        <v>0.34221597447500002</v>
      </c>
    </row>
    <row r="4080" spans="1:4" x14ac:dyDescent="0.2">
      <c r="A4080" s="1">
        <v>6.19</v>
      </c>
      <c r="B4080" s="2">
        <v>0.95833333333333337</v>
      </c>
      <c r="C4080">
        <v>0.52579291814600004</v>
      </c>
      <c r="D4080">
        <v>0.268824341728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4786547351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37499514299999</v>
      </c>
    </row>
    <row r="4083" spans="1:4" x14ac:dyDescent="0.2">
      <c r="A4083" s="1">
        <v>6.2</v>
      </c>
      <c r="B4083" s="2">
        <v>8.3333333333333329E-2</v>
      </c>
      <c r="C4083">
        <v>0.29441580433199999</v>
      </c>
      <c r="D4083">
        <v>0.143614376408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815775808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2894549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37945094099999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2987965100001</v>
      </c>
    </row>
    <row r="4088" spans="1:4" x14ac:dyDescent="0.2">
      <c r="A4088" s="1">
        <v>6.2</v>
      </c>
      <c r="B4088" s="2">
        <v>0.29166666666666669</v>
      </c>
      <c r="C4088">
        <v>0.47126886448299998</v>
      </c>
      <c r="D4088">
        <v>0.61997358803199998</v>
      </c>
    </row>
    <row r="4089" spans="1:4" x14ac:dyDescent="0.2">
      <c r="A4089" s="1">
        <v>6.2</v>
      </c>
      <c r="B4089" s="2">
        <v>0.33333333333333331</v>
      </c>
      <c r="C4089">
        <v>0.47266675863399998</v>
      </c>
      <c r="D4089">
        <v>0.59289539658299995</v>
      </c>
    </row>
    <row r="4090" spans="1:4" x14ac:dyDescent="0.2">
      <c r="A4090" s="1">
        <v>6.2</v>
      </c>
      <c r="B4090" s="2">
        <v>0.375</v>
      </c>
      <c r="C4090">
        <v>0.46753569599900002</v>
      </c>
      <c r="D4090">
        <v>0.53892028441700002</v>
      </c>
    </row>
    <row r="4091" spans="1:4" x14ac:dyDescent="0.2">
      <c r="A4091" s="1">
        <v>6.2</v>
      </c>
      <c r="B4091" s="2">
        <v>0.41666666666666669</v>
      </c>
      <c r="C4091">
        <v>0.51482329145799999</v>
      </c>
      <c r="D4091">
        <v>0.47400927661300002</v>
      </c>
    </row>
    <row r="4092" spans="1:4" x14ac:dyDescent="0.2">
      <c r="A4092" s="1">
        <v>6.2</v>
      </c>
      <c r="B4092" s="2">
        <v>0.45833333333333331</v>
      </c>
      <c r="C4092">
        <v>0.55480941579800003</v>
      </c>
      <c r="D4092">
        <v>0.439830215064</v>
      </c>
    </row>
    <row r="4093" spans="1:4" x14ac:dyDescent="0.2">
      <c r="A4093" s="1">
        <v>6.2</v>
      </c>
      <c r="B4093" s="2">
        <v>0.5</v>
      </c>
      <c r="C4093">
        <v>0.61143968547899996</v>
      </c>
      <c r="D4093">
        <v>0.41568154917200001</v>
      </c>
    </row>
    <row r="4094" spans="1:4" x14ac:dyDescent="0.2">
      <c r="A4094" s="1">
        <v>6.2</v>
      </c>
      <c r="B4094" s="2">
        <v>0.54166666666666663</v>
      </c>
      <c r="C4094">
        <v>0.66883781215500004</v>
      </c>
      <c r="D4094">
        <v>0.37701445820099999</v>
      </c>
    </row>
    <row r="4095" spans="1:4" x14ac:dyDescent="0.2">
      <c r="A4095" s="1">
        <v>6.2</v>
      </c>
      <c r="B4095" s="2">
        <v>0.58333333333333337</v>
      </c>
      <c r="C4095">
        <v>0.74895016493199995</v>
      </c>
      <c r="D4095">
        <v>0.35495215333199998</v>
      </c>
    </row>
    <row r="4096" spans="1:4" x14ac:dyDescent="0.2">
      <c r="A4096" s="1">
        <v>6.2</v>
      </c>
      <c r="B4096" s="2">
        <v>0.625</v>
      </c>
      <c r="C4096">
        <v>0.82101378352400001</v>
      </c>
      <c r="D4096">
        <v>0.38227704571299997</v>
      </c>
    </row>
    <row r="4097" spans="1:4" x14ac:dyDescent="0.2">
      <c r="A4097" s="1">
        <v>6.2</v>
      </c>
      <c r="B4097" s="2">
        <v>0.66666666666666663</v>
      </c>
      <c r="C4097">
        <v>0.89953269819799997</v>
      </c>
      <c r="D4097">
        <v>0.47262454960700001</v>
      </c>
    </row>
    <row r="4098" spans="1:4" x14ac:dyDescent="0.2">
      <c r="A4098" s="1">
        <v>6.2</v>
      </c>
      <c r="B4098" s="2">
        <v>0.70833333333333337</v>
      </c>
      <c r="C4098">
        <v>1.0208515437300001</v>
      </c>
      <c r="D4098">
        <v>0.635341055278</v>
      </c>
    </row>
    <row r="4099" spans="1:4" x14ac:dyDescent="0.2">
      <c r="A4099" s="1">
        <v>6.2</v>
      </c>
      <c r="B4099" s="2">
        <v>0.75</v>
      </c>
      <c r="C4099">
        <v>0.98526118497500004</v>
      </c>
      <c r="D4099">
        <v>0.63245096599899997</v>
      </c>
    </row>
    <row r="4100" spans="1:4" x14ac:dyDescent="0.2">
      <c r="A4100" s="1">
        <v>6.2</v>
      </c>
      <c r="B4100" s="2">
        <v>0.79166666666666663</v>
      </c>
      <c r="C4100">
        <v>0.89112389714899998</v>
      </c>
      <c r="D4100">
        <v>0.54336033405700002</v>
      </c>
    </row>
    <row r="4101" spans="1:4" x14ac:dyDescent="0.2">
      <c r="A4101" s="1">
        <v>6.2</v>
      </c>
      <c r="B4101" s="2">
        <v>0.83333333333333337</v>
      </c>
      <c r="C4101">
        <v>0.89525626600499997</v>
      </c>
      <c r="D4101">
        <v>0.47141012029700002</v>
      </c>
    </row>
    <row r="4102" spans="1:4" x14ac:dyDescent="0.2">
      <c r="A4102" s="1">
        <v>6.2</v>
      </c>
      <c r="B4102" s="2">
        <v>0.875</v>
      </c>
      <c r="C4102">
        <v>0.88039847701700003</v>
      </c>
      <c r="D4102">
        <v>0.41596093257799999</v>
      </c>
    </row>
    <row r="4103" spans="1:4" x14ac:dyDescent="0.2">
      <c r="A4103" s="1">
        <v>6.2</v>
      </c>
      <c r="B4103" s="2">
        <v>0.91666666666666663</v>
      </c>
      <c r="C4103">
        <v>0.735572510864</v>
      </c>
      <c r="D4103">
        <v>0.34141713281300001</v>
      </c>
    </row>
    <row r="4104" spans="1:4" x14ac:dyDescent="0.2">
      <c r="A4104" s="1">
        <v>6.2</v>
      </c>
      <c r="B4104" s="2">
        <v>0.95833333333333337</v>
      </c>
      <c r="C4104">
        <v>0.60373523728400003</v>
      </c>
      <c r="D4104">
        <v>0.26828547803699998</v>
      </c>
    </row>
    <row r="4105" spans="1:4" x14ac:dyDescent="0.2">
      <c r="A4105" s="1">
        <v>6.2</v>
      </c>
      <c r="B4105" s="3">
        <v>1</v>
      </c>
      <c r="C4105">
        <v>0.44864227243600002</v>
      </c>
      <c r="D4105">
        <v>0.189826357929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719258494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04116963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4318610501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3842809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40594944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340897130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368659412899996</v>
      </c>
    </row>
    <row r="4113" spans="1:4" x14ac:dyDescent="0.2">
      <c r="A4113" s="1">
        <v>6.21</v>
      </c>
      <c r="B4113" s="2">
        <v>0.33333333333333331</v>
      </c>
      <c r="C4113">
        <v>0.360642134856</v>
      </c>
      <c r="D4113">
        <v>0.59178350813699998</v>
      </c>
    </row>
    <row r="4114" spans="1:4" x14ac:dyDescent="0.2">
      <c r="A4114" s="1">
        <v>6.21</v>
      </c>
      <c r="B4114" s="2">
        <v>0.375</v>
      </c>
      <c r="C4114">
        <v>0.34120060709</v>
      </c>
      <c r="D4114">
        <v>0.53750406997099998</v>
      </c>
    </row>
    <row r="4115" spans="1:4" x14ac:dyDescent="0.2">
      <c r="A4115" s="1">
        <v>6.21</v>
      </c>
      <c r="B4115" s="2">
        <v>0.41666666666666669</v>
      </c>
      <c r="C4115">
        <v>0.39678017320800002</v>
      </c>
      <c r="D4115">
        <v>0.47281787729699998</v>
      </c>
    </row>
    <row r="4116" spans="1:4" x14ac:dyDescent="0.2">
      <c r="A4116" s="1">
        <v>6.21</v>
      </c>
      <c r="B4116" s="2">
        <v>0.45833333333333331</v>
      </c>
      <c r="C4116">
        <v>0.44216834190600002</v>
      </c>
      <c r="D4116">
        <v>0.43882895934799998</v>
      </c>
    </row>
    <row r="4117" spans="1:4" x14ac:dyDescent="0.2">
      <c r="A4117" s="1">
        <v>6.21</v>
      </c>
      <c r="B4117" s="2">
        <v>0.5</v>
      </c>
      <c r="C4117">
        <v>0.476277174222</v>
      </c>
      <c r="D4117">
        <v>0.41482818272999999</v>
      </c>
    </row>
    <row r="4118" spans="1:4" x14ac:dyDescent="0.2">
      <c r="A4118" s="1">
        <v>6.21</v>
      </c>
      <c r="B4118" s="2">
        <v>0.54166666666666663</v>
      </c>
      <c r="C4118">
        <v>0.52242958374399995</v>
      </c>
      <c r="D4118">
        <v>0.376252839487</v>
      </c>
    </row>
    <row r="4119" spans="1:4" x14ac:dyDescent="0.2">
      <c r="A4119" s="1">
        <v>6.21</v>
      </c>
      <c r="B4119" s="2">
        <v>0.58333333333333337</v>
      </c>
      <c r="C4119">
        <v>0.56876773066599995</v>
      </c>
      <c r="D4119">
        <v>0.35426940406700003</v>
      </c>
    </row>
    <row r="4120" spans="1:4" x14ac:dyDescent="0.2">
      <c r="A4120" s="1">
        <v>6.21</v>
      </c>
      <c r="B4120" s="2">
        <v>0.625</v>
      </c>
      <c r="C4120">
        <v>0.64904437173999996</v>
      </c>
      <c r="D4120">
        <v>0.38157511024500002</v>
      </c>
    </row>
    <row r="4121" spans="1:4" x14ac:dyDescent="0.2">
      <c r="A4121" s="1">
        <v>6.21</v>
      </c>
      <c r="B4121" s="2">
        <v>0.66666666666666663</v>
      </c>
      <c r="C4121">
        <v>0.72936194980000002</v>
      </c>
      <c r="D4121">
        <v>0.47180975718700002</v>
      </c>
    </row>
    <row r="4122" spans="1:4" x14ac:dyDescent="0.2">
      <c r="A4122" s="1">
        <v>6.21</v>
      </c>
      <c r="B4122" s="2">
        <v>0.70833333333333337</v>
      </c>
      <c r="C4122">
        <v>0.84648807126299996</v>
      </c>
      <c r="D4122">
        <v>0.634283761394</v>
      </c>
    </row>
    <row r="4123" spans="1:4" x14ac:dyDescent="0.2">
      <c r="A4123" s="1">
        <v>6.21</v>
      </c>
      <c r="B4123" s="2">
        <v>0.75</v>
      </c>
      <c r="C4123">
        <v>0.87963210558100002</v>
      </c>
      <c r="D4123">
        <v>0.63119589466699999</v>
      </c>
    </row>
    <row r="4124" spans="1:4" x14ac:dyDescent="0.2">
      <c r="A4124" s="1">
        <v>6.21</v>
      </c>
      <c r="B4124" s="2">
        <v>0.79166666666666663</v>
      </c>
      <c r="C4124">
        <v>0.814531885003</v>
      </c>
      <c r="D4124">
        <v>0.542088963521</v>
      </c>
    </row>
    <row r="4125" spans="1:4" x14ac:dyDescent="0.2">
      <c r="A4125" s="1">
        <v>6.21</v>
      </c>
      <c r="B4125" s="2">
        <v>0.83333333333333337</v>
      </c>
      <c r="C4125">
        <v>0.72620753679100003</v>
      </c>
      <c r="D4125">
        <v>0.470257606734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343876088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97196157800003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0627367918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57539857</v>
      </c>
    </row>
    <row r="4130" spans="1:4" x14ac:dyDescent="0.2">
      <c r="A4130" s="1">
        <v>6.22</v>
      </c>
      <c r="B4130" s="2">
        <v>4.1666666666666664E-2</v>
      </c>
      <c r="C4130">
        <v>0.34765087021899999</v>
      </c>
      <c r="D4130">
        <v>0.15734909574600001</v>
      </c>
    </row>
    <row r="4131" spans="1:4" x14ac:dyDescent="0.2">
      <c r="A4131" s="1">
        <v>6.22</v>
      </c>
      <c r="B4131" s="2">
        <v>8.3333333333333329E-2</v>
      </c>
      <c r="C4131">
        <v>0.30821930628200001</v>
      </c>
      <c r="D4131">
        <v>0.14290652754399999</v>
      </c>
    </row>
    <row r="4132" spans="1:4" x14ac:dyDescent="0.2">
      <c r="A4132" s="1">
        <v>6.22</v>
      </c>
      <c r="B4132" s="2">
        <v>0.125</v>
      </c>
      <c r="C4132">
        <v>0.28918449339399999</v>
      </c>
      <c r="D4132">
        <v>0.14554027945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199750319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8722712318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07935357400005</v>
      </c>
    </row>
    <row r="4136" spans="1:4" x14ac:dyDescent="0.2">
      <c r="A4136" s="1">
        <v>6.22</v>
      </c>
      <c r="B4136" s="2">
        <v>0.29166666666666669</v>
      </c>
      <c r="C4136">
        <v>0.46125112253599998</v>
      </c>
      <c r="D4136">
        <v>0.61652931578699999</v>
      </c>
    </row>
    <row r="4137" spans="1:4" x14ac:dyDescent="0.2">
      <c r="A4137" s="1">
        <v>6.22</v>
      </c>
      <c r="B4137" s="2">
        <v>0.33333333333333331</v>
      </c>
      <c r="C4137">
        <v>0.42912565480199999</v>
      </c>
      <c r="D4137">
        <v>0.58964706366200004</v>
      </c>
    </row>
    <row r="4138" spans="1:4" x14ac:dyDescent="0.2">
      <c r="A4138" s="1">
        <v>6.22</v>
      </c>
      <c r="B4138" s="2">
        <v>0.375</v>
      </c>
      <c r="C4138">
        <v>0.39758919747600002</v>
      </c>
      <c r="D4138">
        <v>0.53611472634099999</v>
      </c>
    </row>
    <row r="4139" spans="1:4" x14ac:dyDescent="0.2">
      <c r="A4139" s="1">
        <v>6.22</v>
      </c>
      <c r="B4139" s="2">
        <v>0.41666666666666669</v>
      </c>
      <c r="C4139">
        <v>0.41173618751300001</v>
      </c>
      <c r="D4139">
        <v>0.47165084467700003</v>
      </c>
    </row>
    <row r="4140" spans="1:4" x14ac:dyDescent="0.2">
      <c r="A4140" s="1">
        <v>6.22</v>
      </c>
      <c r="B4140" s="2">
        <v>0.45833333333333331</v>
      </c>
      <c r="C4140">
        <v>0.41698590530200003</v>
      </c>
      <c r="D4140">
        <v>0.43784835573399999</v>
      </c>
    </row>
    <row r="4141" spans="1:4" x14ac:dyDescent="0.2">
      <c r="A4141" s="1">
        <v>6.22</v>
      </c>
      <c r="B4141" s="2">
        <v>0.5</v>
      </c>
      <c r="C4141">
        <v>0.427211614347</v>
      </c>
      <c r="D4141">
        <v>0.41399253796800001</v>
      </c>
    </row>
    <row r="4142" spans="1:4" x14ac:dyDescent="0.2">
      <c r="A4142" s="1">
        <v>6.22</v>
      </c>
      <c r="B4142" s="2">
        <v>0.54166666666666663</v>
      </c>
      <c r="C4142">
        <v>0.451186743256</v>
      </c>
      <c r="D4142">
        <v>0.37550707472299999</v>
      </c>
    </row>
    <row r="4143" spans="1:4" x14ac:dyDescent="0.2">
      <c r="A4143" s="1">
        <v>6.22</v>
      </c>
      <c r="B4143" s="2">
        <v>0.58333333333333337</v>
      </c>
      <c r="C4143">
        <v>0.49206668736699999</v>
      </c>
      <c r="D4143">
        <v>0.353600938501</v>
      </c>
    </row>
    <row r="4144" spans="1:4" x14ac:dyDescent="0.2">
      <c r="A4144" s="1">
        <v>6.22</v>
      </c>
      <c r="B4144" s="2">
        <v>0.625</v>
      </c>
      <c r="C4144">
        <v>0.55205131558599996</v>
      </c>
      <c r="D4144">
        <v>0.38088791374100001</v>
      </c>
    </row>
    <row r="4145" spans="1:4" x14ac:dyDescent="0.2">
      <c r="A4145" s="1">
        <v>6.22</v>
      </c>
      <c r="B4145" s="2">
        <v>0.66666666666666663</v>
      </c>
      <c r="C4145">
        <v>0.64023696445900002</v>
      </c>
      <c r="D4145">
        <v>0.47101201243500002</v>
      </c>
    </row>
    <row r="4146" spans="1:4" x14ac:dyDescent="0.2">
      <c r="A4146" s="1">
        <v>6.22</v>
      </c>
      <c r="B4146" s="2">
        <v>0.70833333333333337</v>
      </c>
      <c r="C4146">
        <v>0.715744993735</v>
      </c>
      <c r="D4146">
        <v>0.63324871769799995</v>
      </c>
    </row>
    <row r="4147" spans="1:4" x14ac:dyDescent="0.2">
      <c r="A4147" s="1">
        <v>6.22</v>
      </c>
      <c r="B4147" s="2">
        <v>0.75</v>
      </c>
      <c r="C4147">
        <v>0.77137453235999998</v>
      </c>
      <c r="D4147">
        <v>0.62996751721199995</v>
      </c>
    </row>
    <row r="4148" spans="1:4" x14ac:dyDescent="0.2">
      <c r="A4148" s="1">
        <v>6.22</v>
      </c>
      <c r="B4148" s="2">
        <v>0.79166666666666663</v>
      </c>
      <c r="C4148">
        <v>0.72769368171299997</v>
      </c>
      <c r="D4148">
        <v>0.540844548935</v>
      </c>
    </row>
    <row r="4149" spans="1:4" x14ac:dyDescent="0.2">
      <c r="A4149" s="1">
        <v>6.22</v>
      </c>
      <c r="B4149" s="2">
        <v>0.83333333333333337</v>
      </c>
      <c r="C4149">
        <v>0.74836562742400004</v>
      </c>
      <c r="D4149">
        <v>0.46912961235299999</v>
      </c>
    </row>
    <row r="4150" spans="1:4" x14ac:dyDescent="0.2">
      <c r="A4150" s="1">
        <v>6.22</v>
      </c>
      <c r="B4150" s="2">
        <v>0.875</v>
      </c>
      <c r="C4150">
        <v>0.76670693965500003</v>
      </c>
      <c r="D4150">
        <v>0.41396365578400002</v>
      </c>
    </row>
    <row r="4151" spans="1:4" x14ac:dyDescent="0.2">
      <c r="A4151" s="1">
        <v>6.22</v>
      </c>
      <c r="B4151" s="2">
        <v>0.91666666666666663</v>
      </c>
      <c r="C4151">
        <v>0.64965190311900001</v>
      </c>
      <c r="D4151">
        <v>0.33986674937400002</v>
      </c>
    </row>
    <row r="4152" spans="1:4" x14ac:dyDescent="0.2">
      <c r="A4152" s="1">
        <v>6.22</v>
      </c>
      <c r="B4152" s="2">
        <v>0.95833333333333337</v>
      </c>
      <c r="C4152">
        <v>0.51187256478999998</v>
      </c>
      <c r="D4152">
        <v>0.267239775442</v>
      </c>
    </row>
    <row r="4153" spans="1:4" x14ac:dyDescent="0.2">
      <c r="A4153" s="1">
        <v>6.22</v>
      </c>
      <c r="B4153" s="3">
        <v>1</v>
      </c>
      <c r="C4153">
        <v>0.36756844821700002</v>
      </c>
      <c r="D4153">
        <v>0.189337235647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466863448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164336713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906815734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2739805117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334509791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59652968799999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41168713460000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75231245299997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612322508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082936077400001</v>
      </c>
    </row>
    <row r="4164" spans="1:4" x14ac:dyDescent="0.2">
      <c r="A4164" s="1">
        <v>6.23</v>
      </c>
      <c r="B4164" s="2">
        <v>0.45833333333333331</v>
      </c>
      <c r="C4164">
        <v>0.32588189487000002</v>
      </c>
      <c r="D4164">
        <v>0.43688952820499999</v>
      </c>
    </row>
    <row r="4165" spans="1:4" x14ac:dyDescent="0.2">
      <c r="A4165" s="1">
        <v>6.23</v>
      </c>
      <c r="B4165" s="2">
        <v>0.5</v>
      </c>
      <c r="C4165">
        <v>0.38850563382800002</v>
      </c>
      <c r="D4165">
        <v>0.413174557823</v>
      </c>
    </row>
    <row r="4166" spans="1:4" x14ac:dyDescent="0.2">
      <c r="A4166" s="1">
        <v>6.23</v>
      </c>
      <c r="B4166" s="2">
        <v>0.54166666666666663</v>
      </c>
      <c r="C4166">
        <v>0.45497367106199998</v>
      </c>
      <c r="D4166">
        <v>0.37477689259399999</v>
      </c>
    </row>
    <row r="4167" spans="1:4" x14ac:dyDescent="0.2">
      <c r="A4167" s="1">
        <v>6.23</v>
      </c>
      <c r="B4167" s="2">
        <v>0.58333333333333337</v>
      </c>
      <c r="C4167">
        <v>0.52498350680000005</v>
      </c>
      <c r="D4167">
        <v>0.35294646732899998</v>
      </c>
    </row>
    <row r="4168" spans="1:4" x14ac:dyDescent="0.2">
      <c r="A4168" s="1">
        <v>6.23</v>
      </c>
      <c r="B4168" s="2">
        <v>0.625</v>
      </c>
      <c r="C4168">
        <v>0.59092955024500005</v>
      </c>
      <c r="D4168">
        <v>0.380215079166</v>
      </c>
    </row>
    <row r="4169" spans="1:4" x14ac:dyDescent="0.2">
      <c r="A4169" s="1">
        <v>6.23</v>
      </c>
      <c r="B4169" s="2">
        <v>0.66666666666666663</v>
      </c>
      <c r="C4169">
        <v>0.69583616793699998</v>
      </c>
      <c r="D4169">
        <v>0.47023086297099997</v>
      </c>
    </row>
    <row r="4170" spans="1:4" x14ac:dyDescent="0.2">
      <c r="A4170" s="1">
        <v>6.23</v>
      </c>
      <c r="B4170" s="2">
        <v>0.70833333333333337</v>
      </c>
      <c r="C4170">
        <v>0.801528465139</v>
      </c>
      <c r="D4170">
        <v>0.63223524890600002</v>
      </c>
    </row>
    <row r="4171" spans="1:4" x14ac:dyDescent="0.2">
      <c r="A4171" s="1">
        <v>6.23</v>
      </c>
      <c r="B4171" s="2">
        <v>0.75</v>
      </c>
      <c r="C4171">
        <v>0.83350543681699996</v>
      </c>
      <c r="D4171">
        <v>0.62876447870100005</v>
      </c>
    </row>
    <row r="4172" spans="1:4" x14ac:dyDescent="0.2">
      <c r="A4172" s="1">
        <v>6.23</v>
      </c>
      <c r="B4172" s="2">
        <v>0.79166666666666663</v>
      </c>
      <c r="C4172">
        <v>0.73783346551999995</v>
      </c>
      <c r="D4172">
        <v>0.53962577462399997</v>
      </c>
    </row>
    <row r="4173" spans="1:4" x14ac:dyDescent="0.2">
      <c r="A4173" s="1">
        <v>6.23</v>
      </c>
      <c r="B4173" s="2">
        <v>0.83333333333333337</v>
      </c>
      <c r="C4173">
        <v>0.65140339268799996</v>
      </c>
      <c r="D4173">
        <v>0.46803869124800002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3128624799998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58975436700001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997087073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119103568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2180514400001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361661375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08552820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3855163034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580033458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346766161</v>
      </c>
    </row>
    <row r="4184" spans="1:4" x14ac:dyDescent="0.2">
      <c r="A4184" s="1">
        <v>6.24</v>
      </c>
      <c r="B4184" s="2">
        <v>0.29166666666666669</v>
      </c>
      <c r="C4184">
        <v>0.41953996279200001</v>
      </c>
      <c r="D4184">
        <v>0.65349221860499995</v>
      </c>
    </row>
    <row r="4185" spans="1:4" x14ac:dyDescent="0.2">
      <c r="A4185" s="1">
        <v>6.24</v>
      </c>
      <c r="B4185" s="2">
        <v>0.33333333333333331</v>
      </c>
      <c r="C4185">
        <v>0.37699869630600003</v>
      </c>
      <c r="D4185">
        <v>0.62496648870299998</v>
      </c>
    </row>
    <row r="4186" spans="1:4" x14ac:dyDescent="0.2">
      <c r="A4186" s="1">
        <v>6.24</v>
      </c>
      <c r="B4186" s="2">
        <v>0.375</v>
      </c>
      <c r="C4186">
        <v>0.381264276796</v>
      </c>
      <c r="D4186">
        <v>0.56691523587600001</v>
      </c>
    </row>
    <row r="4187" spans="1:4" x14ac:dyDescent="0.2">
      <c r="A4187" s="1">
        <v>6.24</v>
      </c>
      <c r="B4187" s="2">
        <v>0.41666666666666669</v>
      </c>
      <c r="C4187">
        <v>0.41874205646700002</v>
      </c>
      <c r="D4187">
        <v>0.49716160134100001</v>
      </c>
    </row>
    <row r="4188" spans="1:4" x14ac:dyDescent="0.2">
      <c r="A4188" s="1">
        <v>6.24</v>
      </c>
      <c r="B4188" s="2">
        <v>0.45833333333333331</v>
      </c>
      <c r="C4188">
        <v>0.46242694326599998</v>
      </c>
      <c r="D4188">
        <v>0.45852236556600001</v>
      </c>
    </row>
    <row r="4189" spans="1:4" x14ac:dyDescent="0.2">
      <c r="A4189" s="1">
        <v>6.24</v>
      </c>
      <c r="B4189" s="2">
        <v>0.5</v>
      </c>
      <c r="C4189">
        <v>0.50377269158000004</v>
      </c>
      <c r="D4189">
        <v>0.43171513621399998</v>
      </c>
    </row>
    <row r="4190" spans="1:4" x14ac:dyDescent="0.2">
      <c r="A4190" s="1">
        <v>6.24</v>
      </c>
      <c r="B4190" s="2">
        <v>0.54166666666666663</v>
      </c>
      <c r="C4190">
        <v>0.56573987548600002</v>
      </c>
      <c r="D4190">
        <v>0.39061279541900001</v>
      </c>
    </row>
    <row r="4191" spans="1:4" x14ac:dyDescent="0.2">
      <c r="A4191" s="1">
        <v>6.24</v>
      </c>
      <c r="B4191" s="2">
        <v>0.58333333333333337</v>
      </c>
      <c r="C4191">
        <v>0.61678477264099996</v>
      </c>
      <c r="D4191">
        <v>0.367496972102</v>
      </c>
    </row>
    <row r="4192" spans="1:4" x14ac:dyDescent="0.2">
      <c r="A4192" s="1">
        <v>6.24</v>
      </c>
      <c r="B4192" s="2">
        <v>0.625</v>
      </c>
      <c r="C4192">
        <v>0.68706131894699995</v>
      </c>
      <c r="D4192">
        <v>0.39501531857099997</v>
      </c>
    </row>
    <row r="4193" spans="1:4" x14ac:dyDescent="0.2">
      <c r="A4193" s="1">
        <v>6.24</v>
      </c>
      <c r="B4193" s="2">
        <v>0.66666666666666663</v>
      </c>
      <c r="C4193">
        <v>0.76595167475100001</v>
      </c>
      <c r="D4193">
        <v>0.48935675439100002</v>
      </c>
    </row>
    <row r="4194" spans="1:4" x14ac:dyDescent="0.2">
      <c r="A4194" s="1">
        <v>6.24</v>
      </c>
      <c r="B4194" s="2">
        <v>0.70833333333333337</v>
      </c>
      <c r="C4194">
        <v>0.89997643361599999</v>
      </c>
      <c r="D4194">
        <v>0.656302955563</v>
      </c>
    </row>
    <row r="4195" spans="1:4" x14ac:dyDescent="0.2">
      <c r="A4195" s="1">
        <v>6.24</v>
      </c>
      <c r="B4195" s="2">
        <v>0.75</v>
      </c>
      <c r="C4195">
        <v>0.89562633436799999</v>
      </c>
      <c r="D4195">
        <v>0.66124068438899997</v>
      </c>
    </row>
    <row r="4196" spans="1:4" x14ac:dyDescent="0.2">
      <c r="A4196" s="1">
        <v>6.24</v>
      </c>
      <c r="B4196" s="2">
        <v>0.79166666666666663</v>
      </c>
      <c r="C4196">
        <v>0.83184491716200004</v>
      </c>
      <c r="D4196">
        <v>0.57650162293100005</v>
      </c>
    </row>
    <row r="4197" spans="1:4" x14ac:dyDescent="0.2">
      <c r="A4197" s="1">
        <v>6.24</v>
      </c>
      <c r="B4197" s="2">
        <v>0.83333333333333337</v>
      </c>
      <c r="C4197">
        <v>0.840722425178</v>
      </c>
      <c r="D4197">
        <v>0.50309422646099999</v>
      </c>
    </row>
    <row r="4198" spans="1:4" x14ac:dyDescent="0.2">
      <c r="A4198" s="1">
        <v>6.24</v>
      </c>
      <c r="B4198" s="2">
        <v>0.875</v>
      </c>
      <c r="C4198">
        <v>0.85506766215899999</v>
      </c>
      <c r="D4198">
        <v>0.44188934039200001</v>
      </c>
    </row>
    <row r="4199" spans="1:4" x14ac:dyDescent="0.2">
      <c r="A4199" s="1">
        <v>6.24</v>
      </c>
      <c r="B4199" s="2">
        <v>0.91666666666666663</v>
      </c>
      <c r="C4199">
        <v>0.71871638441200003</v>
      </c>
      <c r="D4199">
        <v>0.36238212222499999</v>
      </c>
    </row>
    <row r="4200" spans="1:4" x14ac:dyDescent="0.2">
      <c r="A4200" s="1">
        <v>6.24</v>
      </c>
      <c r="B4200" s="2">
        <v>0.95833333333333337</v>
      </c>
      <c r="C4200">
        <v>0.59792841005700004</v>
      </c>
      <c r="D4200">
        <v>0.28145840021899998</v>
      </c>
    </row>
    <row r="4201" spans="1:4" x14ac:dyDescent="0.2">
      <c r="A4201" s="1">
        <v>6.24</v>
      </c>
      <c r="B4201" s="3">
        <v>1</v>
      </c>
      <c r="C4201">
        <v>0.45161982129099998</v>
      </c>
      <c r="D4201">
        <v>0.19424433123199999</v>
      </c>
    </row>
    <row r="4202" spans="1:4" x14ac:dyDescent="0.2">
      <c r="A4202" s="1">
        <v>6.25</v>
      </c>
      <c r="B4202" s="2">
        <v>4.1666666666666664E-2</v>
      </c>
      <c r="C4202">
        <v>0.36716539570399997</v>
      </c>
      <c r="D4202">
        <v>0.15866902777399999</v>
      </c>
    </row>
    <row r="4203" spans="1:4" x14ac:dyDescent="0.2">
      <c r="A4203" s="1">
        <v>6.25</v>
      </c>
      <c r="B4203" s="2">
        <v>8.3333333333333329E-2</v>
      </c>
      <c r="C4203">
        <v>0.34227818999499998</v>
      </c>
      <c r="D4203">
        <v>0.14473547685599999</v>
      </c>
    </row>
    <row r="4204" spans="1:4" x14ac:dyDescent="0.2">
      <c r="A4204" s="1">
        <v>6.25</v>
      </c>
      <c r="B4204" s="2">
        <v>0.125</v>
      </c>
      <c r="C4204">
        <v>0.326104603509</v>
      </c>
      <c r="D4204">
        <v>0.14753490097399999</v>
      </c>
    </row>
    <row r="4205" spans="1:4" x14ac:dyDescent="0.2">
      <c r="A4205" s="1">
        <v>6.25</v>
      </c>
      <c r="B4205" s="2">
        <v>0.16666666666666666</v>
      </c>
      <c r="C4205">
        <v>0.30087901428899999</v>
      </c>
      <c r="D4205">
        <v>0.180290084899</v>
      </c>
    </row>
    <row r="4206" spans="1:4" x14ac:dyDescent="0.2">
      <c r="A4206" s="1">
        <v>6.25</v>
      </c>
      <c r="B4206" s="2">
        <v>0.20833333333333334</v>
      </c>
      <c r="C4206">
        <v>0.31758229934499999</v>
      </c>
      <c r="D4206">
        <v>0.31121327691299999</v>
      </c>
    </row>
    <row r="4207" spans="1:4" x14ac:dyDescent="0.2">
      <c r="A4207" s="1">
        <v>6.25</v>
      </c>
      <c r="B4207" s="2">
        <v>0.25</v>
      </c>
      <c r="C4207">
        <v>0.368843693044</v>
      </c>
      <c r="D4207">
        <v>0.56710053211800004</v>
      </c>
    </row>
    <row r="4208" spans="1:4" x14ac:dyDescent="0.2">
      <c r="A4208" s="1">
        <v>6.25</v>
      </c>
      <c r="B4208" s="2">
        <v>0.29166666666666669</v>
      </c>
      <c r="C4208">
        <v>0.47767599583499998</v>
      </c>
      <c r="D4208">
        <v>0.65037932347799998</v>
      </c>
    </row>
    <row r="4209" spans="1:4" x14ac:dyDescent="0.2">
      <c r="A4209" s="1">
        <v>6.25</v>
      </c>
      <c r="B4209" s="2">
        <v>0.33333333333333331</v>
      </c>
      <c r="C4209">
        <v>0.44601350346000002</v>
      </c>
      <c r="D4209">
        <v>0.62331115443200003</v>
      </c>
    </row>
    <row r="4210" spans="1:4" x14ac:dyDescent="0.2">
      <c r="A4210" s="1">
        <v>6.25</v>
      </c>
      <c r="B4210" s="2">
        <v>0.375</v>
      </c>
      <c r="C4210">
        <v>0.41998198978200002</v>
      </c>
      <c r="D4210">
        <v>0.56548329117999996</v>
      </c>
    </row>
    <row r="4211" spans="1:4" x14ac:dyDescent="0.2">
      <c r="A4211" s="1">
        <v>6.25</v>
      </c>
      <c r="B4211" s="2">
        <v>0.41666666666666669</v>
      </c>
      <c r="C4211">
        <v>0.45376608871500002</v>
      </c>
      <c r="D4211">
        <v>0.495958157899</v>
      </c>
    </row>
    <row r="4212" spans="1:4" x14ac:dyDescent="0.2">
      <c r="A4212" s="1">
        <v>6.25</v>
      </c>
      <c r="B4212" s="2">
        <v>0.45833333333333331</v>
      </c>
      <c r="C4212">
        <v>0.474275865583</v>
      </c>
      <c r="D4212">
        <v>0.45751365842399999</v>
      </c>
    </row>
    <row r="4213" spans="1:4" x14ac:dyDescent="0.2">
      <c r="A4213" s="1">
        <v>6.25</v>
      </c>
      <c r="B4213" s="2">
        <v>0.5</v>
      </c>
      <c r="C4213">
        <v>0.50511082387100004</v>
      </c>
      <c r="D4213">
        <v>0.43085482061500002</v>
      </c>
    </row>
    <row r="4214" spans="1:4" x14ac:dyDescent="0.2">
      <c r="A4214" s="1">
        <v>6.25</v>
      </c>
      <c r="B4214" s="2">
        <v>0.54166666666666663</v>
      </c>
      <c r="C4214">
        <v>0.51902402622499999</v>
      </c>
      <c r="D4214">
        <v>0.38984793029499998</v>
      </c>
    </row>
    <row r="4215" spans="1:4" x14ac:dyDescent="0.2">
      <c r="A4215" s="1">
        <v>6.25</v>
      </c>
      <c r="B4215" s="2">
        <v>0.58333333333333337</v>
      </c>
      <c r="C4215">
        <v>0.54344844402799997</v>
      </c>
      <c r="D4215">
        <v>0.3668100956</v>
      </c>
    </row>
    <row r="4216" spans="1:4" x14ac:dyDescent="0.2">
      <c r="A4216" s="1">
        <v>6.25</v>
      </c>
      <c r="B4216" s="2">
        <v>0.625</v>
      </c>
      <c r="C4216">
        <v>0.59965049078499999</v>
      </c>
      <c r="D4216">
        <v>0.39431009763699998</v>
      </c>
    </row>
    <row r="4217" spans="1:4" x14ac:dyDescent="0.2">
      <c r="A4217" s="1">
        <v>6.25</v>
      </c>
      <c r="B4217" s="2">
        <v>0.66666666666666663</v>
      </c>
      <c r="C4217">
        <v>0.67066914299299996</v>
      </c>
      <c r="D4217">
        <v>0.488530982517</v>
      </c>
    </row>
    <row r="4218" spans="1:4" x14ac:dyDescent="0.2">
      <c r="A4218" s="1">
        <v>6.25</v>
      </c>
      <c r="B4218" s="2">
        <v>0.70833333333333337</v>
      </c>
      <c r="C4218">
        <v>0.72483605363000003</v>
      </c>
      <c r="D4218">
        <v>0.65523575275400003</v>
      </c>
    </row>
    <row r="4219" spans="1:4" x14ac:dyDescent="0.2">
      <c r="A4219" s="1">
        <v>6.25</v>
      </c>
      <c r="B4219" s="2">
        <v>0.75</v>
      </c>
      <c r="C4219">
        <v>0.78887829480600002</v>
      </c>
      <c r="D4219">
        <v>0.65996046229200001</v>
      </c>
    </row>
    <row r="4220" spans="1:4" x14ac:dyDescent="0.2">
      <c r="A4220" s="1">
        <v>6.25</v>
      </c>
      <c r="B4220" s="2">
        <v>0.79166666666666663</v>
      </c>
      <c r="C4220">
        <v>0.74702348212799996</v>
      </c>
      <c r="D4220">
        <v>0.57519086809999997</v>
      </c>
    </row>
    <row r="4221" spans="1:4" x14ac:dyDescent="0.2">
      <c r="A4221" s="1">
        <v>6.25</v>
      </c>
      <c r="B4221" s="2">
        <v>0.83333333333333337</v>
      </c>
      <c r="C4221">
        <v>0.77137116961200003</v>
      </c>
      <c r="D4221">
        <v>0.50189967059600005</v>
      </c>
    </row>
    <row r="4222" spans="1:4" x14ac:dyDescent="0.2">
      <c r="A4222" s="1">
        <v>6.25</v>
      </c>
      <c r="B4222" s="2">
        <v>0.875</v>
      </c>
      <c r="C4222">
        <v>0.79754270781600001</v>
      </c>
      <c r="D4222">
        <v>0.44084978141699999</v>
      </c>
    </row>
    <row r="4223" spans="1:4" x14ac:dyDescent="0.2">
      <c r="A4223" s="1">
        <v>6.25</v>
      </c>
      <c r="B4223" s="2">
        <v>0.91666666666666663</v>
      </c>
      <c r="C4223">
        <v>0.66196808123399997</v>
      </c>
      <c r="D4223">
        <v>0.36157238079800003</v>
      </c>
    </row>
    <row r="4224" spans="1:4" x14ac:dyDescent="0.2">
      <c r="A4224" s="1">
        <v>6.25</v>
      </c>
      <c r="B4224" s="2">
        <v>0.95833333333333337</v>
      </c>
      <c r="C4224">
        <v>0.52153061528099998</v>
      </c>
      <c r="D4224">
        <v>0.280916383376</v>
      </c>
    </row>
    <row r="4225" spans="1:4" x14ac:dyDescent="0.2">
      <c r="A4225" s="1">
        <v>6.25</v>
      </c>
      <c r="B4225" s="3">
        <v>1</v>
      </c>
      <c r="C4225">
        <v>0.38507636820300001</v>
      </c>
      <c r="D4225">
        <v>0.193997672501</v>
      </c>
    </row>
    <row r="4226" spans="1:4" x14ac:dyDescent="0.2">
      <c r="A4226" s="1">
        <v>6.26</v>
      </c>
      <c r="B4226" s="2">
        <v>4.1666666666666664E-2</v>
      </c>
      <c r="C4226">
        <v>0.31566420209899998</v>
      </c>
      <c r="D4226">
        <v>0.155960256319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48434200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698844334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0536491018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542015780800003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997896053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891520788599996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243902510299995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7138635623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0159924966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701887312900001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61848702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4426700474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343165408600002</v>
      </c>
    </row>
    <row r="4240" spans="1:4" x14ac:dyDescent="0.2">
      <c r="A4240" s="1">
        <v>6.26</v>
      </c>
      <c r="B4240" s="2">
        <v>0.625</v>
      </c>
      <c r="C4240">
        <v>0.32277263640699999</v>
      </c>
      <c r="D4240">
        <v>0.38308053564700001</v>
      </c>
    </row>
    <row r="4241" spans="1:4" x14ac:dyDescent="0.2">
      <c r="A4241" s="1">
        <v>6.26</v>
      </c>
      <c r="B4241" s="2">
        <v>0.66666666666666663</v>
      </c>
      <c r="C4241">
        <v>0.37315551812999997</v>
      </c>
      <c r="D4241">
        <v>0.47403155992000001</v>
      </c>
    </row>
    <row r="4242" spans="1:4" x14ac:dyDescent="0.2">
      <c r="A4242" s="1">
        <v>6.26</v>
      </c>
      <c r="B4242" s="2">
        <v>0.70833333333333337</v>
      </c>
      <c r="C4242">
        <v>0.45197233822499999</v>
      </c>
      <c r="D4242">
        <v>0.63746956461399995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3503755264100004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611099781600003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7509306465099999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21629644069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8704527952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80660391020000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201537369286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6900272844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52220550454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54738821440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4909612838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4954920364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4050123455800003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6737077306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852637427400001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53767895280000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71472340361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8018487786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421699846499999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5956218555</v>
      </c>
    </row>
    <row r="4263" spans="1:4" x14ac:dyDescent="0.2">
      <c r="A4263" s="1">
        <v>6.27</v>
      </c>
      <c r="B4263" s="2">
        <v>0.58333333333333337</v>
      </c>
      <c r="C4263">
        <v>0.30739331367299999</v>
      </c>
      <c r="D4263">
        <v>0.35302806066800002</v>
      </c>
    </row>
    <row r="4264" spans="1:4" x14ac:dyDescent="0.2">
      <c r="A4264" s="1">
        <v>6.27</v>
      </c>
      <c r="B4264" s="2">
        <v>0.625</v>
      </c>
      <c r="C4264">
        <v>0.32277263640699999</v>
      </c>
      <c r="D4264">
        <v>0.37954402580300001</v>
      </c>
    </row>
    <row r="4265" spans="1:4" x14ac:dyDescent="0.2">
      <c r="A4265" s="1">
        <v>6.27</v>
      </c>
      <c r="B4265" s="2">
        <v>0.66666666666666663</v>
      </c>
      <c r="C4265">
        <v>0.37315551812999997</v>
      </c>
      <c r="D4265">
        <v>0.46814431292199998</v>
      </c>
    </row>
    <row r="4266" spans="1:4" x14ac:dyDescent="0.2">
      <c r="A4266" s="1">
        <v>6.27</v>
      </c>
      <c r="B4266" s="2">
        <v>0.70833333333333337</v>
      </c>
      <c r="C4266">
        <v>0.45197233822499999</v>
      </c>
      <c r="D4266">
        <v>0.63016140972599999</v>
      </c>
    </row>
    <row r="4267" spans="1:4" x14ac:dyDescent="0.2">
      <c r="A4267" s="1">
        <v>6.27</v>
      </c>
      <c r="B4267" s="2">
        <v>0.75</v>
      </c>
      <c r="C4267">
        <v>0.54190667011100002</v>
      </c>
      <c r="D4267">
        <v>0.62503570645899997</v>
      </c>
    </row>
    <row r="4268" spans="1:4" x14ac:dyDescent="0.2">
      <c r="A4268" s="1">
        <v>6.27</v>
      </c>
      <c r="B4268" s="2">
        <v>0.79166666666666663</v>
      </c>
      <c r="C4268">
        <v>0.54059917293199999</v>
      </c>
      <c r="D4268">
        <v>0.53502472566299997</v>
      </c>
    </row>
    <row r="4269" spans="1:4" x14ac:dyDescent="0.2">
      <c r="A4269" s="1">
        <v>6.27</v>
      </c>
      <c r="B4269" s="2">
        <v>0.83333333333333337</v>
      </c>
      <c r="C4269">
        <v>0.60233017260900001</v>
      </c>
      <c r="D4269">
        <v>0.46436745917099997</v>
      </c>
    </row>
    <row r="4270" spans="1:4" x14ac:dyDescent="0.2">
      <c r="A4270" s="1">
        <v>6.27</v>
      </c>
      <c r="B4270" s="2">
        <v>0.875</v>
      </c>
      <c r="C4270">
        <v>0.648245946214</v>
      </c>
      <c r="D4270">
        <v>0.41020890715300001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799650123199998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7792536249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2272928010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1027048216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8997488799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2497080173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413295675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421130392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00839709699999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912064375800002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242131919700003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9053162391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5756102465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339749052900002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9021087442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849698882100002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579452929700001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8354311890199999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316302227399998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5120984739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3050114170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455591288799998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459159093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9679648954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7760584172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577032181799999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201450736312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7409552112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2948915474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606215688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6285883795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92781177200001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400145870950000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53038371500002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707279882999996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371397136599996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6985561935600001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616211929600002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2004362115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256672290499998</v>
      </c>
    </row>
    <row r="4311" spans="1:4" x14ac:dyDescent="0.2">
      <c r="A4311" s="1">
        <v>6.29</v>
      </c>
      <c r="B4311" s="2">
        <v>0.58333333333333337</v>
      </c>
      <c r="C4311">
        <v>0.319766274889</v>
      </c>
      <c r="D4311">
        <v>0.349994739843</v>
      </c>
    </row>
    <row r="4312" spans="1:4" x14ac:dyDescent="0.2">
      <c r="A4312" s="1">
        <v>6.29</v>
      </c>
      <c r="B4312" s="2">
        <v>0.625</v>
      </c>
      <c r="C4312">
        <v>0.41342130573800001</v>
      </c>
      <c r="D4312">
        <v>0.37661105525100003</v>
      </c>
    </row>
    <row r="4313" spans="1:4" x14ac:dyDescent="0.2">
      <c r="A4313" s="1">
        <v>6.29</v>
      </c>
      <c r="B4313" s="2">
        <v>0.66666666666666663</v>
      </c>
      <c r="C4313">
        <v>0.53723890468400004</v>
      </c>
      <c r="D4313">
        <v>0.46591507590800002</v>
      </c>
    </row>
    <row r="4314" spans="1:4" x14ac:dyDescent="0.2">
      <c r="A4314" s="1">
        <v>6.29</v>
      </c>
      <c r="B4314" s="2">
        <v>0.70833333333333337</v>
      </c>
      <c r="C4314">
        <v>0.72720340881699996</v>
      </c>
      <c r="D4314">
        <v>0.62663411687000004</v>
      </c>
    </row>
    <row r="4315" spans="1:4" x14ac:dyDescent="0.2">
      <c r="A4315" s="1">
        <v>6.29</v>
      </c>
      <c r="B4315" s="2">
        <v>0.75</v>
      </c>
      <c r="C4315">
        <v>0.78580427821700005</v>
      </c>
      <c r="D4315">
        <v>0.62211642278199997</v>
      </c>
    </row>
    <row r="4316" spans="1:4" x14ac:dyDescent="0.2">
      <c r="A4316" s="1">
        <v>6.29</v>
      </c>
      <c r="B4316" s="2">
        <v>0.79166666666666663</v>
      </c>
      <c r="C4316">
        <v>0.75216797682000003</v>
      </c>
      <c r="D4316">
        <v>0.53289219131499999</v>
      </c>
    </row>
    <row r="4317" spans="1:4" x14ac:dyDescent="0.2">
      <c r="A4317" s="1">
        <v>6.29</v>
      </c>
      <c r="B4317" s="2">
        <v>0.83333333333333337</v>
      </c>
      <c r="C4317">
        <v>0.75161152345299997</v>
      </c>
      <c r="D4317">
        <v>0.461921167445</v>
      </c>
    </row>
    <row r="4318" spans="1:4" x14ac:dyDescent="0.2">
      <c r="A4318" s="1">
        <v>6.29</v>
      </c>
      <c r="B4318" s="2">
        <v>0.875</v>
      </c>
      <c r="C4318">
        <v>0.76514342694799997</v>
      </c>
      <c r="D4318">
        <v>0.40765042075500002</v>
      </c>
    </row>
    <row r="4319" spans="1:4" x14ac:dyDescent="0.2">
      <c r="A4319" s="1">
        <v>6.29</v>
      </c>
      <c r="B4319" s="2">
        <v>0.91666666666666663</v>
      </c>
      <c r="C4319">
        <v>0.635245709045</v>
      </c>
      <c r="D4319">
        <v>0.33496611795100001</v>
      </c>
    </row>
    <row r="4320" spans="1:4" x14ac:dyDescent="0.2">
      <c r="A4320" s="1">
        <v>6.29</v>
      </c>
      <c r="B4320" s="2">
        <v>0.95833333333333337</v>
      </c>
      <c r="C4320">
        <v>0.51554681710100003</v>
      </c>
      <c r="D4320">
        <v>0.26393430875200002</v>
      </c>
    </row>
    <row r="4321" spans="1:4" x14ac:dyDescent="0.2">
      <c r="A4321" s="1">
        <v>6.29</v>
      </c>
      <c r="B4321" s="3">
        <v>1</v>
      </c>
      <c r="C4321">
        <v>0.35790305417399998</v>
      </c>
      <c r="D4321">
        <v>0.187791165357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64186234015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52387314227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656129399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76830194009999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6950598349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972348381199997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63236778899999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233159970699999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891194742699998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53445993100001</v>
      </c>
    </row>
    <row r="4332" spans="1:4" x14ac:dyDescent="0.2">
      <c r="A4332" s="1">
        <v>6.3</v>
      </c>
      <c r="B4332" s="2">
        <v>0.45833333333333331</v>
      </c>
      <c r="C4332">
        <v>0.30391958943899999</v>
      </c>
      <c r="D4332">
        <v>0.43086695118700002</v>
      </c>
    </row>
    <row r="4333" spans="1:4" x14ac:dyDescent="0.2">
      <c r="A4333" s="1">
        <v>6.3</v>
      </c>
      <c r="B4333" s="2">
        <v>0.5</v>
      </c>
      <c r="C4333">
        <v>0.37516944629499999</v>
      </c>
      <c r="D4333">
        <v>0.40796720884799997</v>
      </c>
    </row>
    <row r="4334" spans="1:4" x14ac:dyDescent="0.2">
      <c r="A4334" s="1">
        <v>6.3</v>
      </c>
      <c r="B4334" s="2">
        <v>0.54166666666666663</v>
      </c>
      <c r="C4334">
        <v>0.464956948925</v>
      </c>
      <c r="D4334">
        <v>0.37012913586099999</v>
      </c>
    </row>
    <row r="4335" spans="1:4" x14ac:dyDescent="0.2">
      <c r="A4335" s="1">
        <v>6.3</v>
      </c>
      <c r="B4335" s="2">
        <v>0.58333333333333337</v>
      </c>
      <c r="C4335">
        <v>0.569676664931</v>
      </c>
      <c r="D4335">
        <v>0.348780696803</v>
      </c>
    </row>
    <row r="4336" spans="1:4" x14ac:dyDescent="0.2">
      <c r="A4336" s="1">
        <v>6.3</v>
      </c>
      <c r="B4336" s="2">
        <v>0.625</v>
      </c>
      <c r="C4336">
        <v>0.69568626796099997</v>
      </c>
      <c r="D4336">
        <v>0.37593216063599999</v>
      </c>
    </row>
    <row r="4337" spans="1:4" x14ac:dyDescent="0.2">
      <c r="A4337" s="1">
        <v>6.3</v>
      </c>
      <c r="B4337" s="2">
        <v>0.66666666666666663</v>
      </c>
      <c r="C4337">
        <v>0.85585271627899995</v>
      </c>
      <c r="D4337">
        <v>0.46525853563699998</v>
      </c>
    </row>
    <row r="4338" spans="1:4" x14ac:dyDescent="0.2">
      <c r="A4338" s="1">
        <v>6.3</v>
      </c>
      <c r="B4338" s="2">
        <v>0.70833333333333337</v>
      </c>
      <c r="C4338">
        <v>1.15111756139</v>
      </c>
      <c r="D4338">
        <v>0.62578312195999997</v>
      </c>
    </row>
    <row r="4339" spans="1:4" x14ac:dyDescent="0.2">
      <c r="A4339" s="1">
        <v>6.3</v>
      </c>
      <c r="B4339" s="2">
        <v>0.75</v>
      </c>
      <c r="C4339">
        <v>1.12238976916</v>
      </c>
      <c r="D4339">
        <v>0.621106026029</v>
      </c>
    </row>
    <row r="4340" spans="1:4" x14ac:dyDescent="0.2">
      <c r="A4340" s="1">
        <v>6.3</v>
      </c>
      <c r="B4340" s="2">
        <v>0.79166666666666663</v>
      </c>
      <c r="C4340">
        <v>0.98670974069100004</v>
      </c>
      <c r="D4340">
        <v>0.53186892874500002</v>
      </c>
    </row>
    <row r="4341" spans="1:4" x14ac:dyDescent="0.2">
      <c r="A4341" s="1">
        <v>6.3</v>
      </c>
      <c r="B4341" s="2">
        <v>0.83333333333333337</v>
      </c>
      <c r="C4341">
        <v>0.94361548534100004</v>
      </c>
      <c r="D4341">
        <v>0.46099362812299999</v>
      </c>
    </row>
    <row r="4342" spans="1:4" x14ac:dyDescent="0.2">
      <c r="A4342" s="1">
        <v>6.3</v>
      </c>
      <c r="B4342" s="2">
        <v>0.875</v>
      </c>
      <c r="C4342">
        <v>0.89795595072000001</v>
      </c>
      <c r="D4342">
        <v>0.40683770158100002</v>
      </c>
    </row>
    <row r="4343" spans="1:4" x14ac:dyDescent="0.2">
      <c r="A4343" s="1">
        <v>6.3</v>
      </c>
      <c r="B4343" s="2">
        <v>0.91666666666666663</v>
      </c>
      <c r="C4343">
        <v>0.67224207949699999</v>
      </c>
      <c r="D4343">
        <v>0.334334923773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3992136489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070335291000001</v>
      </c>
    </row>
    <row r="4346" spans="1:4" x14ac:dyDescent="0.2">
      <c r="A4346" s="1">
        <v>7.01</v>
      </c>
      <c r="B4346" s="2">
        <v>4.1666666666666664E-2</v>
      </c>
      <c r="C4346">
        <v>0.325133868888</v>
      </c>
      <c r="D4346">
        <v>0.159292132536</v>
      </c>
    </row>
    <row r="4347" spans="1:4" x14ac:dyDescent="0.2">
      <c r="A4347" s="1">
        <v>7.01</v>
      </c>
      <c r="B4347" s="2">
        <v>8.3333333333333329E-2</v>
      </c>
      <c r="C4347">
        <v>0.30358730245499999</v>
      </c>
      <c r="D4347">
        <v>0.144321725674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6976781248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773300974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443043694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0091468899997</v>
      </c>
    </row>
    <row r="4352" spans="1:4" x14ac:dyDescent="0.2">
      <c r="A4352" s="1">
        <v>7.01</v>
      </c>
      <c r="B4352" s="2">
        <v>0.29166666666666669</v>
      </c>
      <c r="C4352">
        <v>0.45354363199199998</v>
      </c>
      <c r="D4352">
        <v>0.64133418700800005</v>
      </c>
    </row>
    <row r="4353" spans="1:4" x14ac:dyDescent="0.2">
      <c r="A4353" s="1">
        <v>7.01</v>
      </c>
      <c r="B4353" s="2">
        <v>0.33333333333333331</v>
      </c>
      <c r="C4353">
        <v>0.427544085021</v>
      </c>
      <c r="D4353">
        <v>0.61473612050199999</v>
      </c>
    </row>
    <row r="4354" spans="1:4" x14ac:dyDescent="0.2">
      <c r="A4354" s="1">
        <v>7.01</v>
      </c>
      <c r="B4354" s="2">
        <v>0.375</v>
      </c>
      <c r="C4354">
        <v>0.40812261270900002</v>
      </c>
      <c r="D4354">
        <v>0.55816980351900003</v>
      </c>
    </row>
    <row r="4355" spans="1:4" x14ac:dyDescent="0.2">
      <c r="A4355" s="1">
        <v>7.01</v>
      </c>
      <c r="B4355" s="2">
        <v>0.41666666666666669</v>
      </c>
      <c r="C4355">
        <v>0.47092882390700003</v>
      </c>
      <c r="D4355">
        <v>0.48982729988399998</v>
      </c>
    </row>
    <row r="4356" spans="1:4" x14ac:dyDescent="0.2">
      <c r="A4356" s="1">
        <v>7.01</v>
      </c>
      <c r="B4356" s="2">
        <v>0.45833333333333331</v>
      </c>
      <c r="C4356">
        <v>0.511765352078</v>
      </c>
      <c r="D4356">
        <v>0.45254249726899998</v>
      </c>
    </row>
    <row r="4357" spans="1:4" x14ac:dyDescent="0.2">
      <c r="A4357" s="1">
        <v>7.01</v>
      </c>
      <c r="B4357" s="2">
        <v>0.5</v>
      </c>
      <c r="C4357">
        <v>0.56063883518799995</v>
      </c>
      <c r="D4357">
        <v>0.42678976560699999</v>
      </c>
    </row>
    <row r="4358" spans="1:4" x14ac:dyDescent="0.2">
      <c r="A4358" s="1">
        <v>7.01</v>
      </c>
      <c r="B4358" s="2">
        <v>0.54166666666666663</v>
      </c>
      <c r="C4358">
        <v>0.61091787699</v>
      </c>
      <c r="D4358">
        <v>0.38616988301799998</v>
      </c>
    </row>
    <row r="4359" spans="1:4" x14ac:dyDescent="0.2">
      <c r="A4359" s="1">
        <v>7.01</v>
      </c>
      <c r="B4359" s="2">
        <v>0.58333333333333337</v>
      </c>
      <c r="C4359">
        <v>0.69005536885200003</v>
      </c>
      <c r="D4359">
        <v>0.363529755442</v>
      </c>
    </row>
    <row r="4360" spans="1:4" x14ac:dyDescent="0.2">
      <c r="A4360" s="1">
        <v>7.01</v>
      </c>
      <c r="B4360" s="2">
        <v>0.625</v>
      </c>
      <c r="C4360">
        <v>0.83974345565200004</v>
      </c>
      <c r="D4360">
        <v>0.391087896012</v>
      </c>
    </row>
    <row r="4361" spans="1:4" x14ac:dyDescent="0.2">
      <c r="A4361" s="1">
        <v>7.01</v>
      </c>
      <c r="B4361" s="2">
        <v>0.66666666666666663</v>
      </c>
      <c r="C4361">
        <v>0.92482193768599996</v>
      </c>
      <c r="D4361">
        <v>0.485085144839</v>
      </c>
    </row>
    <row r="4362" spans="1:4" x14ac:dyDescent="0.2">
      <c r="A4362" s="1">
        <v>7.01</v>
      </c>
      <c r="B4362" s="2">
        <v>0.70833333333333337</v>
      </c>
      <c r="C4362">
        <v>1.1383447981899999</v>
      </c>
      <c r="D4362">
        <v>0.65118673855700004</v>
      </c>
    </row>
    <row r="4363" spans="1:4" x14ac:dyDescent="0.2">
      <c r="A4363" s="1">
        <v>7.01</v>
      </c>
      <c r="B4363" s="2">
        <v>0.75</v>
      </c>
      <c r="C4363">
        <v>1.0387859312400001</v>
      </c>
      <c r="D4363">
        <v>0.65430928820599998</v>
      </c>
    </row>
    <row r="4364" spans="1:4" x14ac:dyDescent="0.2">
      <c r="A4364" s="1">
        <v>7.01</v>
      </c>
      <c r="B4364" s="2">
        <v>0.79166666666666663</v>
      </c>
      <c r="C4364">
        <v>0.92978200588600002</v>
      </c>
      <c r="D4364">
        <v>0.56864232487900002</v>
      </c>
    </row>
    <row r="4365" spans="1:4" x14ac:dyDescent="0.2">
      <c r="A4365" s="1">
        <v>7.01</v>
      </c>
      <c r="B4365" s="2">
        <v>0.83333333333333337</v>
      </c>
      <c r="C4365">
        <v>0.913337809148</v>
      </c>
      <c r="D4365">
        <v>0.49566650284800001</v>
      </c>
    </row>
    <row r="4366" spans="1:4" x14ac:dyDescent="0.2">
      <c r="A4366" s="1">
        <v>7.01</v>
      </c>
      <c r="B4366" s="2">
        <v>0.875</v>
      </c>
      <c r="C4366">
        <v>0.89629695434500001</v>
      </c>
      <c r="D4366">
        <v>0.43533358664600003</v>
      </c>
    </row>
    <row r="4367" spans="1:4" x14ac:dyDescent="0.2">
      <c r="A4367" s="1">
        <v>7.01</v>
      </c>
      <c r="B4367" s="2">
        <v>0.91666666666666663</v>
      </c>
      <c r="C4367">
        <v>0.74319844182799999</v>
      </c>
      <c r="D4367">
        <v>0.35721681386800003</v>
      </c>
    </row>
    <row r="4368" spans="1:4" x14ac:dyDescent="0.2">
      <c r="A4368" s="1">
        <v>7.01</v>
      </c>
      <c r="B4368" s="2">
        <v>0.95833333333333337</v>
      </c>
      <c r="C4368">
        <v>0.60245129057000002</v>
      </c>
      <c r="D4368">
        <v>0.27798338524400001</v>
      </c>
    </row>
    <row r="4369" spans="1:4" x14ac:dyDescent="0.2">
      <c r="A4369" s="1">
        <v>7.01</v>
      </c>
      <c r="B4369" s="3">
        <v>1</v>
      </c>
      <c r="C4369">
        <v>0.44777446823200001</v>
      </c>
      <c r="D4369">
        <v>0.19265767005600001</v>
      </c>
    </row>
    <row r="4370" spans="1:4" x14ac:dyDescent="0.2">
      <c r="A4370" s="1">
        <v>7.02</v>
      </c>
      <c r="B4370" s="2">
        <v>4.1666666666666664E-2</v>
      </c>
      <c r="C4370">
        <v>0.37731513315199999</v>
      </c>
      <c r="D4370">
        <v>0.15793313561700001</v>
      </c>
    </row>
    <row r="4371" spans="1:4" x14ac:dyDescent="0.2">
      <c r="A4371" s="1">
        <v>7.02</v>
      </c>
      <c r="B4371" s="2">
        <v>8.3333333333333329E-2</v>
      </c>
      <c r="C4371">
        <v>0.32030692076599998</v>
      </c>
      <c r="D4371">
        <v>0.144154989073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732328366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0182126081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8279938325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931256660200002</v>
      </c>
    </row>
    <row r="4376" spans="1:4" x14ac:dyDescent="0.2">
      <c r="A4376" s="1">
        <v>7.02</v>
      </c>
      <c r="B4376" s="2">
        <v>0.29166666666666669</v>
      </c>
      <c r="C4376">
        <v>0.46883606304499997</v>
      </c>
      <c r="D4376">
        <v>0.64014364881999997</v>
      </c>
    </row>
    <row r="4377" spans="1:4" x14ac:dyDescent="0.2">
      <c r="A4377" s="1">
        <v>7.02</v>
      </c>
      <c r="B4377" s="2">
        <v>0.33333333333333331</v>
      </c>
      <c r="C4377">
        <v>0.43856915871699997</v>
      </c>
      <c r="D4377">
        <v>0.61336550320600003</v>
      </c>
    </row>
    <row r="4378" spans="1:4" x14ac:dyDescent="0.2">
      <c r="A4378" s="1">
        <v>7.02</v>
      </c>
      <c r="B4378" s="2">
        <v>0.375</v>
      </c>
      <c r="C4378">
        <v>0.42257948249499999</v>
      </c>
      <c r="D4378">
        <v>0.55698330762500003</v>
      </c>
    </row>
    <row r="4379" spans="1:4" x14ac:dyDescent="0.2">
      <c r="A4379" s="1">
        <v>7.02</v>
      </c>
      <c r="B4379" s="2">
        <v>0.41666666666666669</v>
      </c>
      <c r="C4379">
        <v>0.45249566200899999</v>
      </c>
      <c r="D4379">
        <v>0.48883022259199999</v>
      </c>
    </row>
    <row r="4380" spans="1:4" x14ac:dyDescent="0.2">
      <c r="A4380" s="1">
        <v>7.02</v>
      </c>
      <c r="B4380" s="2">
        <v>0.45833333333333331</v>
      </c>
      <c r="C4380">
        <v>0.49335487583999998</v>
      </c>
      <c r="D4380">
        <v>0.451706698352</v>
      </c>
    </row>
    <row r="4381" spans="1:4" x14ac:dyDescent="0.2">
      <c r="A4381" s="1">
        <v>7.02</v>
      </c>
      <c r="B4381" s="2">
        <v>0.5</v>
      </c>
      <c r="C4381">
        <v>0.55598341067699997</v>
      </c>
      <c r="D4381">
        <v>0.42607684383299999</v>
      </c>
    </row>
    <row r="4382" spans="1:4" x14ac:dyDescent="0.2">
      <c r="A4382" s="1">
        <v>7.02</v>
      </c>
      <c r="B4382" s="2">
        <v>0.54166666666666663</v>
      </c>
      <c r="C4382">
        <v>0.61634508970500002</v>
      </c>
      <c r="D4382">
        <v>0.38553603426400002</v>
      </c>
    </row>
    <row r="4383" spans="1:4" x14ac:dyDescent="0.2">
      <c r="A4383" s="1">
        <v>7.02</v>
      </c>
      <c r="B4383" s="2">
        <v>0.58333333333333337</v>
      </c>
      <c r="C4383">
        <v>0.70537186173999999</v>
      </c>
      <c r="D4383">
        <v>0.36296056457800002</v>
      </c>
    </row>
    <row r="4384" spans="1:4" x14ac:dyDescent="0.2">
      <c r="A4384" s="1">
        <v>7.02</v>
      </c>
      <c r="B4384" s="2">
        <v>0.625</v>
      </c>
      <c r="C4384">
        <v>0.79776387825799999</v>
      </c>
      <c r="D4384">
        <v>0.39050348069000002</v>
      </c>
    </row>
    <row r="4385" spans="1:4" x14ac:dyDescent="0.2">
      <c r="A4385" s="1">
        <v>7.02</v>
      </c>
      <c r="B4385" s="2">
        <v>0.66666666666666663</v>
      </c>
      <c r="C4385">
        <v>0.89102565291299995</v>
      </c>
      <c r="D4385">
        <v>0.48440089741999998</v>
      </c>
    </row>
    <row r="4386" spans="1:4" x14ac:dyDescent="0.2">
      <c r="A4386" s="1">
        <v>7.02</v>
      </c>
      <c r="B4386" s="2">
        <v>0.70833333333333337</v>
      </c>
      <c r="C4386">
        <v>1.04814556512</v>
      </c>
      <c r="D4386">
        <v>0.65030203062400005</v>
      </c>
    </row>
    <row r="4387" spans="1:4" x14ac:dyDescent="0.2">
      <c r="A4387" s="1">
        <v>7.02</v>
      </c>
      <c r="B4387" s="2">
        <v>0.75</v>
      </c>
      <c r="C4387">
        <v>1.02202762495</v>
      </c>
      <c r="D4387">
        <v>0.65324785680599995</v>
      </c>
    </row>
    <row r="4388" spans="1:4" x14ac:dyDescent="0.2">
      <c r="A4388" s="1">
        <v>7.02</v>
      </c>
      <c r="B4388" s="2">
        <v>0.79166666666666663</v>
      </c>
      <c r="C4388">
        <v>0.90904699374099995</v>
      </c>
      <c r="D4388">
        <v>0.56755566896999998</v>
      </c>
    </row>
    <row r="4389" spans="1:4" x14ac:dyDescent="0.2">
      <c r="A4389" s="1">
        <v>7.02</v>
      </c>
      <c r="B4389" s="2">
        <v>0.83333333333333337</v>
      </c>
      <c r="C4389">
        <v>0.91154793244599996</v>
      </c>
      <c r="D4389">
        <v>0.49467593267999999</v>
      </c>
    </row>
    <row r="4390" spans="1:4" x14ac:dyDescent="0.2">
      <c r="A4390" s="1">
        <v>7.02</v>
      </c>
      <c r="B4390" s="2">
        <v>0.875</v>
      </c>
      <c r="C4390">
        <v>0.900279034511</v>
      </c>
      <c r="D4390">
        <v>0.43447128124399997</v>
      </c>
    </row>
    <row r="4391" spans="1:4" x14ac:dyDescent="0.2">
      <c r="A4391" s="1">
        <v>7.02</v>
      </c>
      <c r="B4391" s="2">
        <v>0.91666666666666663</v>
      </c>
      <c r="C4391">
        <v>0.76046303297399998</v>
      </c>
      <c r="D4391">
        <v>0.35654501359700003</v>
      </c>
    </row>
    <row r="4392" spans="1:4" x14ac:dyDescent="0.2">
      <c r="A4392" s="1">
        <v>7.02</v>
      </c>
      <c r="B4392" s="2">
        <v>0.95833333333333337</v>
      </c>
      <c r="C4392">
        <v>0.609385740151</v>
      </c>
      <c r="D4392">
        <v>0.27753357574699999</v>
      </c>
    </row>
    <row r="4393" spans="1:4" x14ac:dyDescent="0.2">
      <c r="A4393" s="1">
        <v>7.02</v>
      </c>
      <c r="B4393" s="3">
        <v>1</v>
      </c>
      <c r="C4393">
        <v>0.462793248785</v>
      </c>
      <c r="D4393">
        <v>0.192452579462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8106637634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671596025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882470089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902540301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0171658625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249167056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02235651400005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652940041599998</v>
      </c>
    </row>
    <row r="4402" spans="1:4" x14ac:dyDescent="0.2">
      <c r="A4402" s="1">
        <v>7.03</v>
      </c>
      <c r="B4402" s="2">
        <v>0.375</v>
      </c>
      <c r="C4402">
        <v>0.35017377642199998</v>
      </c>
      <c r="D4402">
        <v>0.52343876955299995</v>
      </c>
    </row>
    <row r="4403" spans="1:4" x14ac:dyDescent="0.2">
      <c r="A4403" s="1">
        <v>7.03</v>
      </c>
      <c r="B4403" s="2">
        <v>0.41666666666666669</v>
      </c>
      <c r="C4403">
        <v>0.42820274832100003</v>
      </c>
      <c r="D4403">
        <v>0.46100543356000001</v>
      </c>
    </row>
    <row r="4404" spans="1:4" x14ac:dyDescent="0.2">
      <c r="A4404" s="1">
        <v>7.03</v>
      </c>
      <c r="B4404" s="2">
        <v>0.45833333333333331</v>
      </c>
      <c r="C4404">
        <v>0.460817236814</v>
      </c>
      <c r="D4404">
        <v>0.42906942494599998</v>
      </c>
    </row>
    <row r="4405" spans="1:4" x14ac:dyDescent="0.2">
      <c r="A4405" s="1">
        <v>7.03</v>
      </c>
      <c r="B4405" s="2">
        <v>0.5</v>
      </c>
      <c r="C4405">
        <v>0.50150644498200003</v>
      </c>
      <c r="D4405">
        <v>0.40668607925</v>
      </c>
    </row>
    <row r="4406" spans="1:4" x14ac:dyDescent="0.2">
      <c r="A4406" s="1">
        <v>7.03</v>
      </c>
      <c r="B4406" s="2">
        <v>0.54166666666666663</v>
      </c>
      <c r="C4406">
        <v>0.58958511128299995</v>
      </c>
      <c r="D4406">
        <v>0.368919544785</v>
      </c>
    </row>
    <row r="4407" spans="1:4" x14ac:dyDescent="0.2">
      <c r="A4407" s="1">
        <v>7.03</v>
      </c>
      <c r="B4407" s="2">
        <v>0.58333333333333337</v>
      </c>
      <c r="C4407">
        <v>0.668321217819</v>
      </c>
      <c r="D4407">
        <v>0.34772035195700002</v>
      </c>
    </row>
    <row r="4408" spans="1:4" x14ac:dyDescent="0.2">
      <c r="A4408" s="1">
        <v>7.03</v>
      </c>
      <c r="B4408" s="2">
        <v>0.625</v>
      </c>
      <c r="C4408">
        <v>0.74280949054800005</v>
      </c>
      <c r="D4408">
        <v>0.37498710768100002</v>
      </c>
    </row>
    <row r="4409" spans="1:4" x14ac:dyDescent="0.2">
      <c r="A4409" s="1">
        <v>7.03</v>
      </c>
      <c r="B4409" s="2">
        <v>0.66666666666666663</v>
      </c>
      <c r="C4409">
        <v>0.83952763774000005</v>
      </c>
      <c r="D4409">
        <v>0.46449538399899998</v>
      </c>
    </row>
    <row r="4410" spans="1:4" x14ac:dyDescent="0.2">
      <c r="A4410" s="1">
        <v>7.03</v>
      </c>
      <c r="B4410" s="2">
        <v>0.70833333333333337</v>
      </c>
      <c r="C4410">
        <v>1.0044974288599999</v>
      </c>
      <c r="D4410">
        <v>0.62519093143899995</v>
      </c>
    </row>
    <row r="4411" spans="1:4" x14ac:dyDescent="0.2">
      <c r="A4411" s="1">
        <v>7.03</v>
      </c>
      <c r="B4411" s="2">
        <v>0.75</v>
      </c>
      <c r="C4411">
        <v>0.99681221966300004</v>
      </c>
      <c r="D4411">
        <v>0.61963160849599996</v>
      </c>
    </row>
    <row r="4412" spans="1:4" x14ac:dyDescent="0.2">
      <c r="A4412" s="1">
        <v>7.03</v>
      </c>
      <c r="B4412" s="2">
        <v>0.79166666666666663</v>
      </c>
      <c r="C4412">
        <v>0.91768093483299995</v>
      </c>
      <c r="D4412">
        <v>0.52963233165699997</v>
      </c>
    </row>
    <row r="4413" spans="1:4" x14ac:dyDescent="0.2">
      <c r="A4413" s="1">
        <v>7.03</v>
      </c>
      <c r="B4413" s="2">
        <v>0.83333333333333337</v>
      </c>
      <c r="C4413">
        <v>0.88155079430399996</v>
      </c>
      <c r="D4413">
        <v>0.45870768621899999</v>
      </c>
    </row>
    <row r="4414" spans="1:4" x14ac:dyDescent="0.2">
      <c r="A4414" s="1">
        <v>7.03</v>
      </c>
      <c r="B4414" s="2">
        <v>0.875</v>
      </c>
      <c r="C4414">
        <v>0.82724804385700001</v>
      </c>
      <c r="D4414">
        <v>0.40474444440399998</v>
      </c>
    </row>
    <row r="4415" spans="1:4" x14ac:dyDescent="0.2">
      <c r="A4415" s="1">
        <v>7.03</v>
      </c>
      <c r="B4415" s="2">
        <v>0.91666666666666663</v>
      </c>
      <c r="C4415">
        <v>0.56598901140299995</v>
      </c>
      <c r="D4415">
        <v>0.33265215520500002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719668169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79380919800001</v>
      </c>
    </row>
    <row r="4418" spans="1:4" x14ac:dyDescent="0.2">
      <c r="A4418" s="1">
        <v>7.04</v>
      </c>
      <c r="B4418" s="2">
        <v>4.1666666666666664E-2</v>
      </c>
      <c r="C4418">
        <v>0.38552516238500001</v>
      </c>
      <c r="D4418">
        <v>0.155455183828</v>
      </c>
    </row>
    <row r="4419" spans="1:4" x14ac:dyDescent="0.2">
      <c r="A4419" s="1">
        <v>7.04</v>
      </c>
      <c r="B4419" s="2">
        <v>8.3333333333333329E-2</v>
      </c>
      <c r="C4419">
        <v>0.35873903975499999</v>
      </c>
      <c r="D4419">
        <v>0.142005307995</v>
      </c>
    </row>
    <row r="4420" spans="1:4" x14ac:dyDescent="0.2">
      <c r="A4420" s="1">
        <v>7.04</v>
      </c>
      <c r="B4420" s="2">
        <v>0.125</v>
      </c>
      <c r="C4420">
        <v>0.31797921285899999</v>
      </c>
      <c r="D4420">
        <v>0.14451620647999999</v>
      </c>
    </row>
    <row r="4421" spans="1:4" x14ac:dyDescent="0.2">
      <c r="A4421" s="1">
        <v>7.04</v>
      </c>
      <c r="B4421" s="2">
        <v>0.16666666666666666</v>
      </c>
      <c r="C4421">
        <v>0.290260250379</v>
      </c>
      <c r="D4421">
        <v>0.17412849742200001</v>
      </c>
    </row>
    <row r="4422" spans="1:4" x14ac:dyDescent="0.2">
      <c r="A4422" s="1">
        <v>7.04</v>
      </c>
      <c r="B4422" s="2">
        <v>0.20833333333333334</v>
      </c>
      <c r="C4422">
        <v>0.31750323854599999</v>
      </c>
      <c r="D4422">
        <v>0.291812005192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35180630199995</v>
      </c>
    </row>
    <row r="4424" spans="1:4" x14ac:dyDescent="0.2">
      <c r="A4424" s="1">
        <v>7.04</v>
      </c>
      <c r="B4424" s="2">
        <v>0.29166666666666669</v>
      </c>
      <c r="C4424">
        <v>0.49372961230700002</v>
      </c>
      <c r="D4424">
        <v>0.59917974760500003</v>
      </c>
    </row>
    <row r="4425" spans="1:4" x14ac:dyDescent="0.2">
      <c r="A4425" s="1">
        <v>7.04</v>
      </c>
      <c r="B4425" s="2">
        <v>0.33333333333333331</v>
      </c>
      <c r="C4425">
        <v>0.49757723338499998</v>
      </c>
      <c r="D4425">
        <v>0.57367296656599998</v>
      </c>
    </row>
    <row r="4426" spans="1:4" x14ac:dyDescent="0.2">
      <c r="A4426" s="1">
        <v>7.04</v>
      </c>
      <c r="B4426" s="2">
        <v>0.375</v>
      </c>
      <c r="C4426">
        <v>0.47789178437800001</v>
      </c>
      <c r="D4426">
        <v>0.52242599050100003</v>
      </c>
    </row>
    <row r="4427" spans="1:4" x14ac:dyDescent="0.2">
      <c r="A4427" s="1">
        <v>7.04</v>
      </c>
      <c r="B4427" s="2">
        <v>0.41666666666666669</v>
      </c>
      <c r="C4427">
        <v>0.52895950758400001</v>
      </c>
      <c r="D4427">
        <v>0.460158069452</v>
      </c>
    </row>
    <row r="4428" spans="1:4" x14ac:dyDescent="0.2">
      <c r="A4428" s="1">
        <v>7.04</v>
      </c>
      <c r="B4428" s="2">
        <v>0.45833333333333331</v>
      </c>
      <c r="C4428">
        <v>0.56988177054800004</v>
      </c>
      <c r="D4428">
        <v>0.428357276058</v>
      </c>
    </row>
    <row r="4429" spans="1:4" x14ac:dyDescent="0.2">
      <c r="A4429" s="1">
        <v>7.04</v>
      </c>
      <c r="B4429" s="2">
        <v>0.5</v>
      </c>
      <c r="C4429">
        <v>0.62166737948999995</v>
      </c>
      <c r="D4429">
        <v>0.40607931470800002</v>
      </c>
    </row>
    <row r="4430" spans="1:4" x14ac:dyDescent="0.2">
      <c r="A4430" s="1">
        <v>7.04</v>
      </c>
      <c r="B4430" s="2">
        <v>0.54166666666666663</v>
      </c>
      <c r="C4430">
        <v>0.65144007319499997</v>
      </c>
      <c r="D4430">
        <v>0.36837862231000001</v>
      </c>
    </row>
    <row r="4431" spans="1:4" x14ac:dyDescent="0.2">
      <c r="A4431" s="1">
        <v>7.04</v>
      </c>
      <c r="B4431" s="2">
        <v>0.58333333333333337</v>
      </c>
      <c r="C4431">
        <v>0.73163409433299997</v>
      </c>
      <c r="D4431">
        <v>0.34723604031299998</v>
      </c>
    </row>
    <row r="4432" spans="1:4" x14ac:dyDescent="0.2">
      <c r="A4432" s="1">
        <v>7.04</v>
      </c>
      <c r="B4432" s="2">
        <v>0.625</v>
      </c>
      <c r="C4432">
        <v>0.80232269431100001</v>
      </c>
      <c r="D4432">
        <v>0.37448883029500002</v>
      </c>
    </row>
    <row r="4433" spans="1:4" x14ac:dyDescent="0.2">
      <c r="A4433" s="1">
        <v>7.04</v>
      </c>
      <c r="B4433" s="2">
        <v>0.66666666666666663</v>
      </c>
      <c r="C4433">
        <v>0.91478206925899996</v>
      </c>
      <c r="D4433">
        <v>0.46391588816599999</v>
      </c>
    </row>
    <row r="4434" spans="1:4" x14ac:dyDescent="0.2">
      <c r="A4434" s="1">
        <v>7.04</v>
      </c>
      <c r="B4434" s="2">
        <v>0.70833333333333337</v>
      </c>
      <c r="C4434">
        <v>1.0628500633</v>
      </c>
      <c r="D4434">
        <v>0.62443944602699997</v>
      </c>
    </row>
    <row r="4435" spans="1:4" x14ac:dyDescent="0.2">
      <c r="A4435" s="1">
        <v>7.04</v>
      </c>
      <c r="B4435" s="2">
        <v>0.75</v>
      </c>
      <c r="C4435">
        <v>1.02990772594</v>
      </c>
      <c r="D4435">
        <v>0.61873992544599998</v>
      </c>
    </row>
    <row r="4436" spans="1:4" x14ac:dyDescent="0.2">
      <c r="A4436" s="1">
        <v>7.04</v>
      </c>
      <c r="B4436" s="2">
        <v>0.79166666666666663</v>
      </c>
      <c r="C4436">
        <v>0.91903962919600002</v>
      </c>
      <c r="D4436">
        <v>0.52872858876899997</v>
      </c>
    </row>
    <row r="4437" spans="1:4" x14ac:dyDescent="0.2">
      <c r="A4437" s="1">
        <v>7.04</v>
      </c>
      <c r="B4437" s="2">
        <v>0.83333333333333337</v>
      </c>
      <c r="C4437">
        <v>0.92325511494199997</v>
      </c>
      <c r="D4437">
        <v>0.45788881488900002</v>
      </c>
    </row>
    <row r="4438" spans="1:4" x14ac:dyDescent="0.2">
      <c r="A4438" s="1">
        <v>7.04</v>
      </c>
      <c r="B4438" s="2">
        <v>0.875</v>
      </c>
      <c r="C4438">
        <v>0.88686958539600003</v>
      </c>
      <c r="D4438">
        <v>0.404028134215</v>
      </c>
    </row>
    <row r="4439" spans="1:4" x14ac:dyDescent="0.2">
      <c r="A4439" s="1">
        <v>7.04</v>
      </c>
      <c r="B4439" s="2">
        <v>0.91666666666666663</v>
      </c>
      <c r="C4439">
        <v>0.75322060448399997</v>
      </c>
      <c r="D4439">
        <v>0.33209792052300002</v>
      </c>
    </row>
    <row r="4440" spans="1:4" x14ac:dyDescent="0.2">
      <c r="A4440" s="1">
        <v>7.04</v>
      </c>
      <c r="B4440" s="2">
        <v>0.95833333333333337</v>
      </c>
      <c r="C4440">
        <v>0.58865285051799998</v>
      </c>
      <c r="D4440">
        <v>0.26198230162899999</v>
      </c>
    </row>
    <row r="4441" spans="1:4" x14ac:dyDescent="0.2">
      <c r="A4441" s="1">
        <v>7.04</v>
      </c>
      <c r="B4441" s="3">
        <v>1</v>
      </c>
      <c r="C4441">
        <v>0.44562552086899998</v>
      </c>
      <c r="D4441">
        <v>0.186875451190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5821317380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50054756781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499850772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0281870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125665039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42306845499998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13274320000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577723586700003</v>
      </c>
    </row>
    <row r="4450" spans="1:4" x14ac:dyDescent="0.2">
      <c r="A4450" s="1">
        <v>7.05</v>
      </c>
      <c r="B4450" s="2">
        <v>0.375</v>
      </c>
      <c r="C4450">
        <v>0.32132509322300001</v>
      </c>
      <c r="D4450">
        <v>0.52169086769600004</v>
      </c>
    </row>
    <row r="4451" spans="1:4" x14ac:dyDescent="0.2">
      <c r="A4451" s="1">
        <v>7.05</v>
      </c>
      <c r="B4451" s="2">
        <v>0.41666666666666669</v>
      </c>
      <c r="C4451">
        <v>0.36269649692200001</v>
      </c>
      <c r="D4451">
        <v>0.45933766919500002</v>
      </c>
    </row>
    <row r="4452" spans="1:4" x14ac:dyDescent="0.2">
      <c r="A4452" s="1">
        <v>7.05</v>
      </c>
      <c r="B4452" s="2">
        <v>0.45833333333333331</v>
      </c>
      <c r="C4452">
        <v>0.42001234923800002</v>
      </c>
      <c r="D4452">
        <v>0.42766787180600002</v>
      </c>
    </row>
    <row r="4453" spans="1:4" x14ac:dyDescent="0.2">
      <c r="A4453" s="1">
        <v>7.05</v>
      </c>
      <c r="B4453" s="2">
        <v>0.5</v>
      </c>
      <c r="C4453">
        <v>0.47805231254500002</v>
      </c>
      <c r="D4453">
        <v>0.40549215972000002</v>
      </c>
    </row>
    <row r="4454" spans="1:4" x14ac:dyDescent="0.2">
      <c r="A4454" s="1">
        <v>7.05</v>
      </c>
      <c r="B4454" s="2">
        <v>0.54166666666666663</v>
      </c>
      <c r="C4454">
        <v>0.54561455892499999</v>
      </c>
      <c r="D4454">
        <v>0.36785405693700002</v>
      </c>
    </row>
    <row r="4455" spans="1:4" x14ac:dyDescent="0.2">
      <c r="A4455" s="1">
        <v>7.05</v>
      </c>
      <c r="B4455" s="2">
        <v>0.58333333333333337</v>
      </c>
      <c r="C4455">
        <v>0.62914457696899995</v>
      </c>
      <c r="D4455">
        <v>0.34676554577800001</v>
      </c>
    </row>
    <row r="4456" spans="1:4" x14ac:dyDescent="0.2">
      <c r="A4456" s="1">
        <v>7.05</v>
      </c>
      <c r="B4456" s="2">
        <v>0.625</v>
      </c>
      <c r="C4456">
        <v>0.69481347773699997</v>
      </c>
      <c r="D4456">
        <v>0.37400545240700001</v>
      </c>
    </row>
    <row r="4457" spans="1:4" x14ac:dyDescent="0.2">
      <c r="A4457" s="1">
        <v>7.05</v>
      </c>
      <c r="B4457" s="2">
        <v>0.66666666666666663</v>
      </c>
      <c r="C4457">
        <v>0.82470150524499997</v>
      </c>
      <c r="D4457">
        <v>0.463354855698</v>
      </c>
    </row>
    <row r="4458" spans="1:4" x14ac:dyDescent="0.2">
      <c r="A4458" s="1">
        <v>7.05</v>
      </c>
      <c r="B4458" s="2">
        <v>0.70833333333333337</v>
      </c>
      <c r="C4458">
        <v>0.95560854419999997</v>
      </c>
      <c r="D4458">
        <v>0.62371117797200004</v>
      </c>
    </row>
    <row r="4459" spans="1:4" x14ac:dyDescent="0.2">
      <c r="A4459" s="1">
        <v>7.05</v>
      </c>
      <c r="B4459" s="2">
        <v>0.75</v>
      </c>
      <c r="C4459">
        <v>0.96067374775100001</v>
      </c>
      <c r="D4459">
        <v>0.61787616710000004</v>
      </c>
    </row>
    <row r="4460" spans="1:4" x14ac:dyDescent="0.2">
      <c r="A4460" s="1">
        <v>7.05</v>
      </c>
      <c r="B4460" s="2">
        <v>0.79166666666666663</v>
      </c>
      <c r="C4460">
        <v>0.88862698778600002</v>
      </c>
      <c r="D4460">
        <v>0.52785357105800002</v>
      </c>
    </row>
    <row r="4461" spans="1:4" x14ac:dyDescent="0.2">
      <c r="A4461" s="1">
        <v>7.05</v>
      </c>
      <c r="B4461" s="2">
        <v>0.83333333333333337</v>
      </c>
      <c r="C4461">
        <v>0.83163684480699995</v>
      </c>
      <c r="D4461">
        <v>0.457094942625</v>
      </c>
    </row>
    <row r="4462" spans="1:4" x14ac:dyDescent="0.2">
      <c r="A4462" s="1">
        <v>7.05</v>
      </c>
      <c r="B4462" s="2">
        <v>0.875</v>
      </c>
      <c r="C4462">
        <v>0.78507275375999996</v>
      </c>
      <c r="D4462">
        <v>0.40333167468999997</v>
      </c>
    </row>
    <row r="4463" spans="1:4" x14ac:dyDescent="0.2">
      <c r="A4463" s="1">
        <v>7.05</v>
      </c>
      <c r="B4463" s="2">
        <v>0.91666666666666663</v>
      </c>
      <c r="C4463">
        <v>0.57572819146499998</v>
      </c>
      <c r="D4463">
        <v>0.33155590399500001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425910277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89277375454</v>
      </c>
    </row>
    <row r="4466" spans="1:4" x14ac:dyDescent="0.2">
      <c r="A4466" s="1">
        <v>7.06</v>
      </c>
      <c r="B4466" s="2">
        <v>4.1666666666666664E-2</v>
      </c>
      <c r="C4466">
        <v>0.349257497473</v>
      </c>
      <c r="D4466">
        <v>0.15635804306100001</v>
      </c>
    </row>
    <row r="4467" spans="1:4" x14ac:dyDescent="0.2">
      <c r="A4467" s="1">
        <v>7.06</v>
      </c>
      <c r="B4467" s="2">
        <v>8.3333333333333329E-2</v>
      </c>
      <c r="C4467">
        <v>0.32311631684300002</v>
      </c>
      <c r="D4467">
        <v>0.14192038502500001</v>
      </c>
    </row>
    <row r="4468" spans="1:4" x14ac:dyDescent="0.2">
      <c r="A4468" s="1">
        <v>7.06</v>
      </c>
      <c r="B4468" s="2">
        <v>0.125</v>
      </c>
      <c r="C4468">
        <v>0.31244271259700002</v>
      </c>
      <c r="D4468">
        <v>0.14438054132600001</v>
      </c>
    </row>
    <row r="4469" spans="1:4" x14ac:dyDescent="0.2">
      <c r="A4469" s="1">
        <v>7.06</v>
      </c>
      <c r="B4469" s="2">
        <v>0.16666666666666666</v>
      </c>
      <c r="C4469">
        <v>0.27549370808200002</v>
      </c>
      <c r="D4469">
        <v>0.173845123083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58917228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72563753699996</v>
      </c>
    </row>
    <row r="4472" spans="1:4" x14ac:dyDescent="0.2">
      <c r="A4472" s="1">
        <v>7.06</v>
      </c>
      <c r="B4472" s="2">
        <v>0.29166666666666669</v>
      </c>
      <c r="C4472">
        <v>0.47548808963400002</v>
      </c>
      <c r="D4472">
        <v>0.59688054421500003</v>
      </c>
    </row>
    <row r="4473" spans="1:4" x14ac:dyDescent="0.2">
      <c r="A4473" s="1">
        <v>7.06</v>
      </c>
      <c r="B4473" s="2">
        <v>0.33333333333333331</v>
      </c>
      <c r="C4473">
        <v>0.45788678242399999</v>
      </c>
      <c r="D4473">
        <v>0.57145383240299996</v>
      </c>
    </row>
    <row r="4474" spans="1:4" x14ac:dyDescent="0.2">
      <c r="A4474" s="1">
        <v>7.06</v>
      </c>
      <c r="B4474" s="2">
        <v>0.375</v>
      </c>
      <c r="C4474">
        <v>0.45878570941199998</v>
      </c>
      <c r="D4474">
        <v>0.52050951349100005</v>
      </c>
    </row>
    <row r="4475" spans="1:4" x14ac:dyDescent="0.2">
      <c r="A4475" s="1">
        <v>7.06</v>
      </c>
      <c r="B4475" s="2">
        <v>0.41666666666666669</v>
      </c>
      <c r="C4475">
        <v>0.48418181871799998</v>
      </c>
      <c r="D4475">
        <v>0.45854704613399999</v>
      </c>
    </row>
    <row r="4476" spans="1:4" x14ac:dyDescent="0.2">
      <c r="A4476" s="1">
        <v>7.06</v>
      </c>
      <c r="B4476" s="2">
        <v>0.45833333333333331</v>
      </c>
      <c r="C4476">
        <v>0.52339980789600005</v>
      </c>
      <c r="D4476">
        <v>0.42700340990199998</v>
      </c>
    </row>
    <row r="4477" spans="1:4" x14ac:dyDescent="0.2">
      <c r="A4477" s="1">
        <v>7.06</v>
      </c>
      <c r="B4477" s="2">
        <v>0.5</v>
      </c>
      <c r="C4477">
        <v>0.585952804454</v>
      </c>
      <c r="D4477">
        <v>0.40492540186100001</v>
      </c>
    </row>
    <row r="4478" spans="1:4" x14ac:dyDescent="0.2">
      <c r="A4478" s="1">
        <v>7.06</v>
      </c>
      <c r="B4478" s="2">
        <v>0.54166666666666663</v>
      </c>
      <c r="C4478">
        <v>0.66704330407000001</v>
      </c>
      <c r="D4478">
        <v>0.36734830032600002</v>
      </c>
    </row>
    <row r="4479" spans="1:4" x14ac:dyDescent="0.2">
      <c r="A4479" s="1">
        <v>7.06</v>
      </c>
      <c r="B4479" s="2">
        <v>0.58333333333333337</v>
      </c>
      <c r="C4479">
        <v>0.75139452074799995</v>
      </c>
      <c r="D4479">
        <v>0.34631233690300001</v>
      </c>
    </row>
    <row r="4480" spans="1:4" x14ac:dyDescent="0.2">
      <c r="A4480" s="1">
        <v>7.06</v>
      </c>
      <c r="B4480" s="2">
        <v>0.625</v>
      </c>
      <c r="C4480">
        <v>0.85248331438000002</v>
      </c>
      <c r="D4480">
        <v>0.37353926583800001</v>
      </c>
    </row>
    <row r="4481" spans="1:4" x14ac:dyDescent="0.2">
      <c r="A4481" s="1">
        <v>7.06</v>
      </c>
      <c r="B4481" s="2">
        <v>0.66666666666666663</v>
      </c>
      <c r="C4481">
        <v>0.94254398608500001</v>
      </c>
      <c r="D4481">
        <v>0.46281432292899999</v>
      </c>
    </row>
    <row r="4482" spans="1:4" x14ac:dyDescent="0.2">
      <c r="A4482" s="1">
        <v>7.06</v>
      </c>
      <c r="B4482" s="2">
        <v>0.70833333333333337</v>
      </c>
      <c r="C4482">
        <v>1.1061092775100001</v>
      </c>
      <c r="D4482">
        <v>0.62301005974099999</v>
      </c>
    </row>
    <row r="4483" spans="1:4" x14ac:dyDescent="0.2">
      <c r="A4483" s="1">
        <v>7.06</v>
      </c>
      <c r="B4483" s="2">
        <v>0.75</v>
      </c>
      <c r="C4483">
        <v>1.0794143684299999</v>
      </c>
      <c r="D4483">
        <v>0.61704354913100001</v>
      </c>
    </row>
    <row r="4484" spans="1:4" x14ac:dyDescent="0.2">
      <c r="A4484" s="1">
        <v>7.06</v>
      </c>
      <c r="B4484" s="2">
        <v>0.79166666666666663</v>
      </c>
      <c r="C4484">
        <v>0.98597841408300002</v>
      </c>
      <c r="D4484">
        <v>0.52701017946399997</v>
      </c>
    </row>
    <row r="4485" spans="1:4" x14ac:dyDescent="0.2">
      <c r="A4485" s="1">
        <v>7.06</v>
      </c>
      <c r="B4485" s="2">
        <v>0.83333333333333337</v>
      </c>
      <c r="C4485">
        <v>0.97355074759299998</v>
      </c>
      <c r="D4485">
        <v>0.45633120784600001</v>
      </c>
    </row>
    <row r="4486" spans="1:4" x14ac:dyDescent="0.2">
      <c r="A4486" s="1">
        <v>7.06</v>
      </c>
      <c r="B4486" s="2">
        <v>0.875</v>
      </c>
      <c r="C4486">
        <v>0.95626967369600002</v>
      </c>
      <c r="D4486">
        <v>0.40266397697900003</v>
      </c>
    </row>
    <row r="4487" spans="1:4" x14ac:dyDescent="0.2">
      <c r="A4487" s="1">
        <v>7.06</v>
      </c>
      <c r="B4487" s="2">
        <v>0.91666666666666663</v>
      </c>
      <c r="C4487">
        <v>0.83539406433399999</v>
      </c>
      <c r="D4487">
        <v>0.331038929403</v>
      </c>
    </row>
    <row r="4488" spans="1:4" x14ac:dyDescent="0.2">
      <c r="A4488" s="1">
        <v>7.06</v>
      </c>
      <c r="B4488" s="2">
        <v>0.95833333333333337</v>
      </c>
      <c r="C4488">
        <v>0.67007606646100004</v>
      </c>
      <c r="D4488">
        <v>0.26126882504100002</v>
      </c>
    </row>
    <row r="4489" spans="1:4" x14ac:dyDescent="0.2">
      <c r="A4489" s="1">
        <v>7.06</v>
      </c>
      <c r="B4489" s="3">
        <v>1</v>
      </c>
      <c r="C4489">
        <v>0.517700439555</v>
      </c>
      <c r="D4489">
        <v>0.186541730637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5948938476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3686154389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7331278109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8393157534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6291141543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559074035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13227338399999</v>
      </c>
    </row>
    <row r="4497" spans="1:4" x14ac:dyDescent="0.2">
      <c r="A4497" s="1">
        <v>7.07</v>
      </c>
      <c r="B4497" s="2">
        <v>0.33333333333333331</v>
      </c>
      <c r="C4497">
        <v>0.42159886651200001</v>
      </c>
      <c r="D4497">
        <v>0.57053408223099999</v>
      </c>
    </row>
    <row r="4498" spans="1:4" x14ac:dyDescent="0.2">
      <c r="A4498" s="1">
        <v>7.07</v>
      </c>
      <c r="B4498" s="2">
        <v>0.375</v>
      </c>
      <c r="C4498">
        <v>0.42313678072599997</v>
      </c>
      <c r="D4498">
        <v>0.51960321032900003</v>
      </c>
    </row>
    <row r="4499" spans="1:4" x14ac:dyDescent="0.2">
      <c r="A4499" s="1">
        <v>7.07</v>
      </c>
      <c r="B4499" s="2">
        <v>0.41666666666666669</v>
      </c>
      <c r="C4499">
        <v>0.44975370485299998</v>
      </c>
      <c r="D4499">
        <v>0.45778448930900001</v>
      </c>
    </row>
    <row r="4500" spans="1:4" x14ac:dyDescent="0.2">
      <c r="A4500" s="1">
        <v>7.07</v>
      </c>
      <c r="B4500" s="2">
        <v>0.45833333333333331</v>
      </c>
      <c r="C4500">
        <v>0.50840425264199995</v>
      </c>
      <c r="D4500">
        <v>0.42636254770300003</v>
      </c>
    </row>
    <row r="4501" spans="1:4" x14ac:dyDescent="0.2">
      <c r="A4501" s="1">
        <v>7.07</v>
      </c>
      <c r="B4501" s="2">
        <v>0.5</v>
      </c>
      <c r="C4501">
        <v>0.59461447245700005</v>
      </c>
      <c r="D4501">
        <v>0.40437913460199998</v>
      </c>
    </row>
    <row r="4502" spans="1:4" x14ac:dyDescent="0.2">
      <c r="A4502" s="1">
        <v>7.07</v>
      </c>
      <c r="B4502" s="2">
        <v>0.54166666666666663</v>
      </c>
      <c r="C4502">
        <v>0.70738348827099995</v>
      </c>
      <c r="D4502">
        <v>0.36686059323100001</v>
      </c>
    </row>
    <row r="4503" spans="1:4" x14ac:dyDescent="0.2">
      <c r="A4503" s="1">
        <v>7.07</v>
      </c>
      <c r="B4503" s="2">
        <v>0.58333333333333337</v>
      </c>
      <c r="C4503">
        <v>0.81424459158200002</v>
      </c>
      <c r="D4503">
        <v>0.34587482778099998</v>
      </c>
    </row>
    <row r="4504" spans="1:4" x14ac:dyDescent="0.2">
      <c r="A4504" s="1">
        <v>7.07</v>
      </c>
      <c r="B4504" s="2">
        <v>0.625</v>
      </c>
      <c r="C4504">
        <v>0.923994867542</v>
      </c>
      <c r="D4504">
        <v>0.37308923476599998</v>
      </c>
    </row>
    <row r="4505" spans="1:4" x14ac:dyDescent="0.2">
      <c r="A4505" s="1">
        <v>7.07</v>
      </c>
      <c r="B4505" s="2">
        <v>0.66666666666666663</v>
      </c>
      <c r="C4505">
        <v>0.99406415588700003</v>
      </c>
      <c r="D4505">
        <v>0.46229171259200003</v>
      </c>
    </row>
    <row r="4506" spans="1:4" x14ac:dyDescent="0.2">
      <c r="A4506" s="1">
        <v>7.07</v>
      </c>
      <c r="B4506" s="2">
        <v>0.70833333333333337</v>
      </c>
      <c r="C4506">
        <v>1.16534930892</v>
      </c>
      <c r="D4506">
        <v>0.62233241936999995</v>
      </c>
    </row>
    <row r="4507" spans="1:4" x14ac:dyDescent="0.2">
      <c r="A4507" s="1">
        <v>7.07</v>
      </c>
      <c r="B4507" s="2">
        <v>0.75</v>
      </c>
      <c r="C4507">
        <v>1.1047872803800001</v>
      </c>
      <c r="D4507">
        <v>0.61623970641699999</v>
      </c>
    </row>
    <row r="4508" spans="1:4" x14ac:dyDescent="0.2">
      <c r="A4508" s="1">
        <v>7.07</v>
      </c>
      <c r="B4508" s="2">
        <v>0.79166666666666663</v>
      </c>
      <c r="C4508">
        <v>0.99540709255600002</v>
      </c>
      <c r="D4508">
        <v>0.52619615307000001</v>
      </c>
    </row>
    <row r="4509" spans="1:4" x14ac:dyDescent="0.2">
      <c r="A4509" s="1">
        <v>7.07</v>
      </c>
      <c r="B4509" s="2">
        <v>0.83333333333333337</v>
      </c>
      <c r="C4509">
        <v>0.97915520320500005</v>
      </c>
      <c r="D4509">
        <v>0.45559341834700001</v>
      </c>
    </row>
    <row r="4510" spans="1:4" x14ac:dyDescent="0.2">
      <c r="A4510" s="1">
        <v>7.07</v>
      </c>
      <c r="B4510" s="2">
        <v>0.875</v>
      </c>
      <c r="C4510">
        <v>0.66315935687100003</v>
      </c>
      <c r="D4510">
        <v>0.402015577648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3634454048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39687212000001</v>
      </c>
    </row>
    <row r="4513" spans="1:4" x14ac:dyDescent="0.2">
      <c r="A4513" s="1">
        <v>7.07</v>
      </c>
      <c r="B4513" s="3">
        <v>1</v>
      </c>
      <c r="C4513">
        <v>0.348573712408</v>
      </c>
      <c r="D4513">
        <v>0.19102972432000001</v>
      </c>
    </row>
    <row r="4514" spans="1:4" x14ac:dyDescent="0.2">
      <c r="A4514" s="1">
        <v>7.08</v>
      </c>
      <c r="B4514" s="2">
        <v>4.1666666666666664E-2</v>
      </c>
      <c r="C4514">
        <v>0.31628925136899999</v>
      </c>
      <c r="D4514">
        <v>0.159608557308</v>
      </c>
    </row>
    <row r="4515" spans="1:4" x14ac:dyDescent="0.2">
      <c r="A4515" s="1">
        <v>7.08</v>
      </c>
      <c r="B4515" s="2">
        <v>8.3333333333333329E-2</v>
      </c>
      <c r="C4515">
        <v>0.307857083812</v>
      </c>
      <c r="D4515">
        <v>0.143952736172</v>
      </c>
    </row>
    <row r="4516" spans="1:4" x14ac:dyDescent="0.2">
      <c r="A4516" s="1">
        <v>7.08</v>
      </c>
      <c r="B4516" s="2">
        <v>0.125</v>
      </c>
      <c r="C4516">
        <v>0.29747569626499998</v>
      </c>
      <c r="D4516">
        <v>0.146433406968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33768259800001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46770502699999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19286805199996</v>
      </c>
    </row>
    <row r="4520" spans="1:4" x14ac:dyDescent="0.2">
      <c r="A4520" s="1">
        <v>7.08</v>
      </c>
      <c r="B4520" s="2">
        <v>0.29166666666666669</v>
      </c>
      <c r="C4520">
        <v>0.48265749338800001</v>
      </c>
      <c r="D4520">
        <v>0.631972653444</v>
      </c>
    </row>
    <row r="4521" spans="1:4" x14ac:dyDescent="0.2">
      <c r="A4521" s="1">
        <v>7.08</v>
      </c>
      <c r="B4521" s="2">
        <v>0.33333333333333331</v>
      </c>
      <c r="C4521">
        <v>0.45377211285699998</v>
      </c>
      <c r="D4521">
        <v>0.60604284720099999</v>
      </c>
    </row>
    <row r="4522" spans="1:4" x14ac:dyDescent="0.2">
      <c r="A4522" s="1">
        <v>7.08</v>
      </c>
      <c r="B4522" s="2">
        <v>0.375</v>
      </c>
      <c r="C4522">
        <v>0.44166797058899998</v>
      </c>
      <c r="D4522">
        <v>0.55064739737000001</v>
      </c>
    </row>
    <row r="4523" spans="1:4" x14ac:dyDescent="0.2">
      <c r="A4523" s="1">
        <v>7.08</v>
      </c>
      <c r="B4523" s="2">
        <v>0.41666666666666669</v>
      </c>
      <c r="C4523">
        <v>0.472530572215</v>
      </c>
      <c r="D4523">
        <v>0.48350639469599999</v>
      </c>
    </row>
    <row r="4524" spans="1:4" x14ac:dyDescent="0.2">
      <c r="A4524" s="1">
        <v>7.08</v>
      </c>
      <c r="B4524" s="2">
        <v>0.45833333333333331</v>
      </c>
      <c r="C4524">
        <v>0.50982053023100005</v>
      </c>
      <c r="D4524">
        <v>0.44724442629700001</v>
      </c>
    </row>
    <row r="4525" spans="1:4" x14ac:dyDescent="0.2">
      <c r="A4525" s="1">
        <v>7.08</v>
      </c>
      <c r="B4525" s="2">
        <v>0.5</v>
      </c>
      <c r="C4525">
        <v>0.59959568015999998</v>
      </c>
      <c r="D4525">
        <v>0.42227077009199998</v>
      </c>
    </row>
    <row r="4526" spans="1:4" x14ac:dyDescent="0.2">
      <c r="A4526" s="1">
        <v>7.08</v>
      </c>
      <c r="B4526" s="2">
        <v>0.54166666666666663</v>
      </c>
      <c r="C4526">
        <v>0.70379139066700003</v>
      </c>
      <c r="D4526">
        <v>0.38215217231499998</v>
      </c>
    </row>
    <row r="4527" spans="1:4" x14ac:dyDescent="0.2">
      <c r="A4527" s="1">
        <v>7.08</v>
      </c>
      <c r="B4527" s="2">
        <v>0.58333333333333337</v>
      </c>
      <c r="C4527">
        <v>0.82379273083100002</v>
      </c>
      <c r="D4527">
        <v>0.35992133256999997</v>
      </c>
    </row>
    <row r="4528" spans="1:4" x14ac:dyDescent="0.2">
      <c r="A4528" s="1">
        <v>7.08</v>
      </c>
      <c r="B4528" s="2">
        <v>0.625</v>
      </c>
      <c r="C4528">
        <v>0.979153859229</v>
      </c>
      <c r="D4528">
        <v>0.387383040585</v>
      </c>
    </row>
    <row r="4529" spans="1:4" x14ac:dyDescent="0.2">
      <c r="A4529" s="1">
        <v>7.08</v>
      </c>
      <c r="B4529" s="2">
        <v>0.66666666666666663</v>
      </c>
      <c r="C4529">
        <v>1.1354126576700001</v>
      </c>
      <c r="D4529">
        <v>0.48074706520900001</v>
      </c>
    </row>
    <row r="4530" spans="1:4" x14ac:dyDescent="0.2">
      <c r="A4530" s="1">
        <v>7.08</v>
      </c>
      <c r="B4530" s="2">
        <v>0.70833333333333337</v>
      </c>
      <c r="C4530">
        <v>1.46178316869</v>
      </c>
      <c r="D4530">
        <v>0.64558052686599998</v>
      </c>
    </row>
    <row r="4531" spans="1:4" x14ac:dyDescent="0.2">
      <c r="A4531" s="1">
        <v>7.08</v>
      </c>
      <c r="B4531" s="2">
        <v>0.75</v>
      </c>
      <c r="C4531">
        <v>1.3924883581900001</v>
      </c>
      <c r="D4531">
        <v>0.64758430298500003</v>
      </c>
    </row>
    <row r="4532" spans="1:4" x14ac:dyDescent="0.2">
      <c r="A4532" s="1">
        <v>7.08</v>
      </c>
      <c r="B4532" s="2">
        <v>0.79166666666666663</v>
      </c>
      <c r="C4532">
        <v>1.2074947631999999</v>
      </c>
      <c r="D4532">
        <v>0.56175579634499995</v>
      </c>
    </row>
    <row r="4533" spans="1:4" x14ac:dyDescent="0.2">
      <c r="A4533" s="1">
        <v>7.08</v>
      </c>
      <c r="B4533" s="2">
        <v>0.83333333333333337</v>
      </c>
      <c r="C4533">
        <v>1.1113013025</v>
      </c>
      <c r="D4533">
        <v>0.489389267101</v>
      </c>
    </row>
    <row r="4534" spans="1:4" x14ac:dyDescent="0.2">
      <c r="A4534" s="1">
        <v>7.08</v>
      </c>
      <c r="B4534" s="2">
        <v>0.875</v>
      </c>
      <c r="C4534">
        <v>1.0797858578199999</v>
      </c>
      <c r="D4534">
        <v>0.42986962408899998</v>
      </c>
    </row>
    <row r="4535" spans="1:4" x14ac:dyDescent="0.2">
      <c r="A4535" s="1">
        <v>7.08</v>
      </c>
      <c r="B4535" s="2">
        <v>0.91666666666666663</v>
      </c>
      <c r="C4535">
        <v>0.91998657407200002</v>
      </c>
      <c r="D4535">
        <v>0.35296061347300001</v>
      </c>
    </row>
    <row r="4536" spans="1:4" x14ac:dyDescent="0.2">
      <c r="A4536" s="1">
        <v>7.08</v>
      </c>
      <c r="B4536" s="2">
        <v>0.95833333333333337</v>
      </c>
      <c r="C4536">
        <v>0.69800811382600003</v>
      </c>
      <c r="D4536">
        <v>0.27513512583700001</v>
      </c>
    </row>
    <row r="4537" spans="1:4" x14ac:dyDescent="0.2">
      <c r="A4537" s="1">
        <v>7.08</v>
      </c>
      <c r="B4537" s="3">
        <v>1</v>
      </c>
      <c r="C4537">
        <v>0.51827717845200005</v>
      </c>
      <c r="D4537">
        <v>0.191360921213</v>
      </c>
    </row>
    <row r="4538" spans="1:4" x14ac:dyDescent="0.2">
      <c r="A4538" s="1">
        <v>7.09</v>
      </c>
      <c r="B4538" s="2">
        <v>4.1666666666666664E-2</v>
      </c>
      <c r="C4538">
        <v>0.41510505499200001</v>
      </c>
      <c r="D4538">
        <v>0.15732268150000001</v>
      </c>
    </row>
    <row r="4539" spans="1:4" x14ac:dyDescent="0.2">
      <c r="A4539" s="1">
        <v>7.09</v>
      </c>
      <c r="B4539" s="2">
        <v>8.3333333333333329E-2</v>
      </c>
      <c r="C4539">
        <v>0.36922317365599999</v>
      </c>
      <c r="D4539">
        <v>0.14370568749599999</v>
      </c>
    </row>
    <row r="4540" spans="1:4" x14ac:dyDescent="0.2">
      <c r="A4540" s="1">
        <v>7.09</v>
      </c>
      <c r="B4540" s="2">
        <v>0.125</v>
      </c>
      <c r="C4540">
        <v>0.34450826035799997</v>
      </c>
      <c r="D4540">
        <v>0.14636938761599999</v>
      </c>
    </row>
    <row r="4541" spans="1:4" x14ac:dyDescent="0.2">
      <c r="A4541" s="1">
        <v>7.09</v>
      </c>
      <c r="B4541" s="2">
        <v>0.16666666666666666</v>
      </c>
      <c r="C4541">
        <v>0.30578753604499997</v>
      </c>
      <c r="D4541">
        <v>0.177959222335</v>
      </c>
    </row>
    <row r="4542" spans="1:4" x14ac:dyDescent="0.2">
      <c r="A4542" s="1">
        <v>7.09</v>
      </c>
      <c r="B4542" s="2">
        <v>0.20833333333333334</v>
      </c>
      <c r="C4542">
        <v>0.330352138026</v>
      </c>
      <c r="D4542">
        <v>0.30354373922200001</v>
      </c>
    </row>
    <row r="4543" spans="1:4" x14ac:dyDescent="0.2">
      <c r="A4543" s="1">
        <v>7.09</v>
      </c>
      <c r="B4543" s="2">
        <v>0.25</v>
      </c>
      <c r="C4543">
        <v>0.36626306221900001</v>
      </c>
      <c r="D4543">
        <v>0.54956351915699997</v>
      </c>
    </row>
    <row r="4544" spans="1:4" x14ac:dyDescent="0.2">
      <c r="A4544" s="1">
        <v>7.09</v>
      </c>
      <c r="B4544" s="2">
        <v>0.29166666666666669</v>
      </c>
      <c r="C4544">
        <v>0.520423569345</v>
      </c>
      <c r="D4544">
        <v>0.63068524837999995</v>
      </c>
    </row>
    <row r="4545" spans="1:4" x14ac:dyDescent="0.2">
      <c r="A4545" s="1">
        <v>7.09</v>
      </c>
      <c r="B4545" s="2">
        <v>0.33333333333333331</v>
      </c>
      <c r="C4545">
        <v>0.52322909170800003</v>
      </c>
      <c r="D4545">
        <v>0.60497649106499995</v>
      </c>
    </row>
    <row r="4546" spans="1:4" x14ac:dyDescent="0.2">
      <c r="A4546" s="1">
        <v>7.09</v>
      </c>
      <c r="B4546" s="2">
        <v>0.375</v>
      </c>
      <c r="C4546">
        <v>0.54129987097400001</v>
      </c>
      <c r="D4546">
        <v>0.54972442504899999</v>
      </c>
    </row>
    <row r="4547" spans="1:4" x14ac:dyDescent="0.2">
      <c r="A4547" s="1">
        <v>7.09</v>
      </c>
      <c r="B4547" s="2">
        <v>0.41666666666666669</v>
      </c>
      <c r="C4547">
        <v>0.61991949806500002</v>
      </c>
      <c r="D4547">
        <v>0.48273058959600001</v>
      </c>
    </row>
    <row r="4548" spans="1:4" x14ac:dyDescent="0.2">
      <c r="A4548" s="1">
        <v>7.09</v>
      </c>
      <c r="B4548" s="2">
        <v>0.45833333333333331</v>
      </c>
      <c r="C4548">
        <v>0.71980476605300003</v>
      </c>
      <c r="D4548">
        <v>0.44659375444799998</v>
      </c>
    </row>
    <row r="4549" spans="1:4" x14ac:dyDescent="0.2">
      <c r="A4549" s="1">
        <v>7.09</v>
      </c>
      <c r="B4549" s="2">
        <v>0.5</v>
      </c>
      <c r="C4549">
        <v>0.798102039978</v>
      </c>
      <c r="D4549">
        <v>0.42171565696500002</v>
      </c>
    </row>
    <row r="4550" spans="1:4" x14ac:dyDescent="0.2">
      <c r="A4550" s="1">
        <v>7.09</v>
      </c>
      <c r="B4550" s="2">
        <v>0.54166666666666663</v>
      </c>
      <c r="C4550">
        <v>0.93893927584199999</v>
      </c>
      <c r="D4550">
        <v>0.381658406497</v>
      </c>
    </row>
    <row r="4551" spans="1:4" x14ac:dyDescent="0.2">
      <c r="A4551" s="1">
        <v>7.09</v>
      </c>
      <c r="B4551" s="2">
        <v>0.58333333333333337</v>
      </c>
      <c r="C4551">
        <v>1.08586810963</v>
      </c>
      <c r="D4551">
        <v>0.35947801665000001</v>
      </c>
    </row>
    <row r="4552" spans="1:4" x14ac:dyDescent="0.2">
      <c r="A4552" s="1">
        <v>7.09</v>
      </c>
      <c r="B4552" s="2">
        <v>0.625</v>
      </c>
      <c r="C4552">
        <v>1.23441789204</v>
      </c>
      <c r="D4552">
        <v>0.386928081328</v>
      </c>
    </row>
    <row r="4553" spans="1:4" x14ac:dyDescent="0.2">
      <c r="A4553" s="1">
        <v>7.09</v>
      </c>
      <c r="B4553" s="2">
        <v>0.66666666666666663</v>
      </c>
      <c r="C4553">
        <v>1.4032868593600001</v>
      </c>
      <c r="D4553">
        <v>0.48021463599600001</v>
      </c>
    </row>
    <row r="4554" spans="1:4" x14ac:dyDescent="0.2">
      <c r="A4554" s="1">
        <v>7.09</v>
      </c>
      <c r="B4554" s="2">
        <v>0.70833333333333337</v>
      </c>
      <c r="C4554">
        <v>1.6863778173799999</v>
      </c>
      <c r="D4554">
        <v>0.64489072066300002</v>
      </c>
    </row>
    <row r="4555" spans="1:4" x14ac:dyDescent="0.2">
      <c r="A4555" s="1">
        <v>7.09</v>
      </c>
      <c r="B4555" s="2">
        <v>0.75</v>
      </c>
      <c r="C4555">
        <v>1.5462792458000001</v>
      </c>
      <c r="D4555">
        <v>0.64675840315400002</v>
      </c>
    </row>
    <row r="4556" spans="1:4" x14ac:dyDescent="0.2">
      <c r="A4556" s="1">
        <v>7.09</v>
      </c>
      <c r="B4556" s="2">
        <v>0.79166666666666663</v>
      </c>
      <c r="C4556">
        <v>1.3442076629499999</v>
      </c>
      <c r="D4556">
        <v>0.56091341696899999</v>
      </c>
    </row>
    <row r="4557" spans="1:4" x14ac:dyDescent="0.2">
      <c r="A4557" s="1">
        <v>7.09</v>
      </c>
      <c r="B4557" s="2">
        <v>0.83333333333333337</v>
      </c>
      <c r="C4557">
        <v>1.2715355831699999</v>
      </c>
      <c r="D4557">
        <v>0.48862118310399999</v>
      </c>
    </row>
    <row r="4558" spans="1:4" x14ac:dyDescent="0.2">
      <c r="A4558" s="1">
        <v>7.09</v>
      </c>
      <c r="B4558" s="2">
        <v>0.875</v>
      </c>
      <c r="C4558">
        <v>1.27912975149</v>
      </c>
      <c r="D4558">
        <v>0.429200950192</v>
      </c>
    </row>
    <row r="4559" spans="1:4" x14ac:dyDescent="0.2">
      <c r="A4559" s="1">
        <v>7.09</v>
      </c>
      <c r="B4559" s="2">
        <v>0.91666666666666663</v>
      </c>
      <c r="C4559">
        <v>1.1147385057300001</v>
      </c>
      <c r="D4559">
        <v>0.35243979192399999</v>
      </c>
    </row>
    <row r="4560" spans="1:4" x14ac:dyDescent="0.2">
      <c r="A4560" s="1">
        <v>7.09</v>
      </c>
      <c r="B4560" s="2">
        <v>0.95833333333333337</v>
      </c>
      <c r="C4560">
        <v>0.90632698234099995</v>
      </c>
      <c r="D4560">
        <v>0.27478781069300001</v>
      </c>
    </row>
    <row r="4561" spans="1:4" x14ac:dyDescent="0.2">
      <c r="A4561" s="1">
        <v>7.09</v>
      </c>
      <c r="B4561" s="3">
        <v>1</v>
      </c>
      <c r="C4561">
        <v>0.70949911514999997</v>
      </c>
      <c r="D4561">
        <v>0.19120391318300001</v>
      </c>
    </row>
    <row r="4562" spans="1:4" x14ac:dyDescent="0.2">
      <c r="A4562" s="1">
        <v>7.1</v>
      </c>
      <c r="B4562" s="2">
        <v>4.1666666666666664E-2</v>
      </c>
      <c r="C4562">
        <v>0.58355024135599998</v>
      </c>
      <c r="D4562">
        <v>0.15477490166999999</v>
      </c>
    </row>
    <row r="4563" spans="1:4" x14ac:dyDescent="0.2">
      <c r="A4563" s="1">
        <v>7.1</v>
      </c>
      <c r="B4563" s="2">
        <v>8.3333333333333329E-2</v>
      </c>
      <c r="C4563">
        <v>0.52914153119499996</v>
      </c>
      <c r="D4563">
        <v>0.14167560697000001</v>
      </c>
    </row>
    <row r="4564" spans="1:4" x14ac:dyDescent="0.2">
      <c r="A4564" s="1">
        <v>7.1</v>
      </c>
      <c r="B4564" s="2">
        <v>0.125</v>
      </c>
      <c r="C4564">
        <v>0.51064670103400001</v>
      </c>
      <c r="D4564">
        <v>0.14414212693600001</v>
      </c>
    </row>
    <row r="4565" spans="1:4" x14ac:dyDescent="0.2">
      <c r="A4565" s="1">
        <v>7.1</v>
      </c>
      <c r="B4565" s="2">
        <v>0.16666666666666666</v>
      </c>
      <c r="C4565">
        <v>0.30895934270300002</v>
      </c>
      <c r="D4565">
        <v>0.17335376738700001</v>
      </c>
    </row>
    <row r="4566" spans="1:4" x14ac:dyDescent="0.2">
      <c r="A4566" s="1">
        <v>7.1</v>
      </c>
      <c r="B4566" s="2">
        <v>0.20833333333333334</v>
      </c>
      <c r="C4566">
        <v>0.351302517875</v>
      </c>
      <c r="D4566">
        <v>0.28925326744399998</v>
      </c>
    </row>
    <row r="4567" spans="1:4" x14ac:dyDescent="0.2">
      <c r="A4567" s="1">
        <v>7.1</v>
      </c>
      <c r="B4567" s="2">
        <v>0.25</v>
      </c>
      <c r="C4567">
        <v>0.42981886757999999</v>
      </c>
      <c r="D4567">
        <v>0.51645635075700003</v>
      </c>
    </row>
    <row r="4568" spans="1:4" x14ac:dyDescent="0.2">
      <c r="A4568" s="1">
        <v>7.1</v>
      </c>
      <c r="B4568" s="2">
        <v>0.29166666666666669</v>
      </c>
      <c r="C4568">
        <v>0.60512394114300005</v>
      </c>
      <c r="D4568">
        <v>0.59252873093900005</v>
      </c>
    </row>
    <row r="4569" spans="1:4" x14ac:dyDescent="0.2">
      <c r="A4569" s="1">
        <v>7.1</v>
      </c>
      <c r="B4569" s="2">
        <v>0.33333333333333331</v>
      </c>
      <c r="C4569">
        <v>0.62110482504099995</v>
      </c>
      <c r="D4569">
        <v>0.56749702080800002</v>
      </c>
    </row>
    <row r="4570" spans="1:4" x14ac:dyDescent="0.2">
      <c r="A4570" s="1">
        <v>7.1</v>
      </c>
      <c r="B4570" s="2">
        <v>0.375</v>
      </c>
      <c r="C4570">
        <v>0.64613326175999997</v>
      </c>
      <c r="D4570">
        <v>0.51709157506299996</v>
      </c>
    </row>
    <row r="4571" spans="1:4" x14ac:dyDescent="0.2">
      <c r="A4571" s="1">
        <v>7.1</v>
      </c>
      <c r="B4571" s="2">
        <v>0.41666666666666669</v>
      </c>
      <c r="C4571">
        <v>0.70035949499500005</v>
      </c>
      <c r="D4571">
        <v>0.45567324043500002</v>
      </c>
    </row>
    <row r="4572" spans="1:4" x14ac:dyDescent="0.2">
      <c r="A4572" s="1">
        <v>7.1</v>
      </c>
      <c r="B4572" s="2">
        <v>0.45833333333333331</v>
      </c>
      <c r="C4572">
        <v>0.76509768659300004</v>
      </c>
      <c r="D4572">
        <v>0.42458777008199999</v>
      </c>
    </row>
    <row r="4573" spans="1:4" x14ac:dyDescent="0.2">
      <c r="A4573" s="1">
        <v>7.1</v>
      </c>
      <c r="B4573" s="2">
        <v>0.5</v>
      </c>
      <c r="C4573">
        <v>0.86143567377499997</v>
      </c>
      <c r="D4573">
        <v>0.40286628347100001</v>
      </c>
    </row>
    <row r="4574" spans="1:4" x14ac:dyDescent="0.2">
      <c r="A4574" s="1">
        <v>7.1</v>
      </c>
      <c r="B4574" s="2">
        <v>0.54166666666666663</v>
      </c>
      <c r="C4574">
        <v>0.97723228989499999</v>
      </c>
      <c r="D4574">
        <v>0.365510675773</v>
      </c>
    </row>
    <row r="4575" spans="1:4" x14ac:dyDescent="0.2">
      <c r="A4575" s="1">
        <v>7.1</v>
      </c>
      <c r="B4575" s="2">
        <v>0.58333333333333337</v>
      </c>
      <c r="C4575">
        <v>1.0754685502900001</v>
      </c>
      <c r="D4575">
        <v>0.34466497630999998</v>
      </c>
    </row>
    <row r="4576" spans="1:4" x14ac:dyDescent="0.2">
      <c r="A4576" s="1">
        <v>7.1</v>
      </c>
      <c r="B4576" s="2">
        <v>0.625</v>
      </c>
      <c r="C4576">
        <v>1.2152003497399999</v>
      </c>
      <c r="D4576">
        <v>0.37184574524300001</v>
      </c>
    </row>
    <row r="4577" spans="1:4" x14ac:dyDescent="0.2">
      <c r="A4577" s="1">
        <v>7.1</v>
      </c>
      <c r="B4577" s="2">
        <v>0.66666666666666663</v>
      </c>
      <c r="C4577">
        <v>1.2800316250299999</v>
      </c>
      <c r="D4577">
        <v>0.46084785152399999</v>
      </c>
    </row>
    <row r="4578" spans="1:4" x14ac:dyDescent="0.2">
      <c r="A4578" s="1">
        <v>7.1</v>
      </c>
      <c r="B4578" s="2">
        <v>0.70833333333333337</v>
      </c>
      <c r="C4578">
        <v>1.41051408538</v>
      </c>
      <c r="D4578">
        <v>0.62045807509399997</v>
      </c>
    </row>
    <row r="4579" spans="1:4" x14ac:dyDescent="0.2">
      <c r="A4579" s="1">
        <v>7.1</v>
      </c>
      <c r="B4579" s="2">
        <v>0.75</v>
      </c>
      <c r="C4579">
        <v>1.3051912644699999</v>
      </c>
      <c r="D4579">
        <v>0.61401425809700005</v>
      </c>
    </row>
    <row r="4580" spans="1:4" x14ac:dyDescent="0.2">
      <c r="A4580" s="1">
        <v>7.1</v>
      </c>
      <c r="B4580" s="2">
        <v>0.79166666666666663</v>
      </c>
      <c r="C4580">
        <v>1.1828008478200001</v>
      </c>
      <c r="D4580">
        <v>0.52394229823100003</v>
      </c>
    </row>
    <row r="4581" spans="1:4" x14ac:dyDescent="0.2">
      <c r="A4581" s="1">
        <v>7.1</v>
      </c>
      <c r="B4581" s="2">
        <v>0.83333333333333337</v>
      </c>
      <c r="C4581">
        <v>1.1456118284700001</v>
      </c>
      <c r="D4581">
        <v>0.45355065351500001</v>
      </c>
    </row>
    <row r="4582" spans="1:4" x14ac:dyDescent="0.2">
      <c r="A4582" s="1">
        <v>7.1</v>
      </c>
      <c r="B4582" s="2">
        <v>0.875</v>
      </c>
      <c r="C4582">
        <v>1.14308403514</v>
      </c>
      <c r="D4582">
        <v>0.40022869630500002</v>
      </c>
    </row>
    <row r="4583" spans="1:4" x14ac:dyDescent="0.2">
      <c r="A4583" s="1">
        <v>7.1</v>
      </c>
      <c r="B4583" s="2">
        <v>0.91666666666666663</v>
      </c>
      <c r="C4583">
        <v>0.985176621473</v>
      </c>
      <c r="D4583">
        <v>0.32914863744700001</v>
      </c>
    </row>
    <row r="4584" spans="1:4" x14ac:dyDescent="0.2">
      <c r="A4584" s="1">
        <v>7.1</v>
      </c>
      <c r="B4584" s="2">
        <v>0.95833333333333337</v>
      </c>
      <c r="C4584">
        <v>0.81088618407699997</v>
      </c>
      <c r="D4584">
        <v>0.259993385972</v>
      </c>
    </row>
    <row r="4585" spans="1:4" x14ac:dyDescent="0.2">
      <c r="A4585" s="1">
        <v>7.1</v>
      </c>
      <c r="B4585" s="3">
        <v>1</v>
      </c>
      <c r="C4585">
        <v>0.63264065206200004</v>
      </c>
      <c r="D4585">
        <v>0.185944919392</v>
      </c>
    </row>
    <row r="4586" spans="1:4" x14ac:dyDescent="0.2">
      <c r="A4586" s="1">
        <v>7.11</v>
      </c>
      <c r="B4586" s="2">
        <v>4.1666666666666664E-2</v>
      </c>
      <c r="C4586">
        <v>0.57551488473599999</v>
      </c>
      <c r="D4586">
        <v>0.154707210663</v>
      </c>
    </row>
    <row r="4587" spans="1:4" x14ac:dyDescent="0.2">
      <c r="A4587" s="1">
        <v>7.11</v>
      </c>
      <c r="B4587" s="2">
        <v>8.3333333333333329E-2</v>
      </c>
      <c r="C4587">
        <v>0.50985574551699997</v>
      </c>
      <c r="D4587">
        <v>0.14162499208500001</v>
      </c>
    </row>
    <row r="4588" spans="1:4" x14ac:dyDescent="0.2">
      <c r="A4588" s="1">
        <v>7.11</v>
      </c>
      <c r="B4588" s="2">
        <v>0.125</v>
      </c>
      <c r="C4588">
        <v>0.44906616377399999</v>
      </c>
      <c r="D4588">
        <v>0.14408465857300001</v>
      </c>
    </row>
    <row r="4589" spans="1:4" x14ac:dyDescent="0.2">
      <c r="A4589" s="1">
        <v>7.11</v>
      </c>
      <c r="B4589" s="2">
        <v>0.16666666666666666</v>
      </c>
      <c r="C4589">
        <v>0.40153687244199998</v>
      </c>
      <c r="D4589">
        <v>0.173242178375</v>
      </c>
    </row>
    <row r="4590" spans="1:4" x14ac:dyDescent="0.2">
      <c r="A4590" s="1">
        <v>7.11</v>
      </c>
      <c r="B4590" s="2">
        <v>0.20833333333333334</v>
      </c>
      <c r="C4590">
        <v>0.430062827388</v>
      </c>
      <c r="D4590">
        <v>0.288886375601</v>
      </c>
    </row>
    <row r="4591" spans="1:4" x14ac:dyDescent="0.2">
      <c r="A4591" s="1">
        <v>7.11</v>
      </c>
      <c r="B4591" s="2">
        <v>0.25</v>
      </c>
      <c r="C4591">
        <v>0.48392716680300002</v>
      </c>
      <c r="D4591">
        <v>0.51561353910800001</v>
      </c>
    </row>
    <row r="4592" spans="1:4" x14ac:dyDescent="0.2">
      <c r="A4592" s="1">
        <v>7.11</v>
      </c>
      <c r="B4592" s="2">
        <v>0.29166666666666669</v>
      </c>
      <c r="C4592">
        <v>0.59914605680499999</v>
      </c>
      <c r="D4592">
        <v>0.59157461557299995</v>
      </c>
    </row>
    <row r="4593" spans="1:4" x14ac:dyDescent="0.2">
      <c r="A4593" s="1">
        <v>7.11</v>
      </c>
      <c r="B4593" s="2">
        <v>0.33333333333333331</v>
      </c>
      <c r="C4593">
        <v>0.54537305115699997</v>
      </c>
      <c r="D4593">
        <v>0.56660879544800002</v>
      </c>
    </row>
    <row r="4594" spans="1:4" x14ac:dyDescent="0.2">
      <c r="A4594" s="1">
        <v>7.11</v>
      </c>
      <c r="B4594" s="2">
        <v>0.375</v>
      </c>
      <c r="C4594">
        <v>0.55860549978200003</v>
      </c>
      <c r="D4594">
        <v>0.51632457470199999</v>
      </c>
    </row>
    <row r="4595" spans="1:4" x14ac:dyDescent="0.2">
      <c r="A4595" s="1">
        <v>7.11</v>
      </c>
      <c r="B4595" s="2">
        <v>0.41666666666666669</v>
      </c>
      <c r="C4595">
        <v>0.60441812696499997</v>
      </c>
      <c r="D4595">
        <v>0.455028849081</v>
      </c>
    </row>
    <row r="4596" spans="1:4" x14ac:dyDescent="0.2">
      <c r="A4596" s="1">
        <v>7.11</v>
      </c>
      <c r="B4596" s="2">
        <v>0.45833333333333331</v>
      </c>
      <c r="C4596">
        <v>0.64578462580399998</v>
      </c>
      <c r="D4596">
        <v>0.42404665543499998</v>
      </c>
    </row>
    <row r="4597" spans="1:4" x14ac:dyDescent="0.2">
      <c r="A4597" s="1">
        <v>7.11</v>
      </c>
      <c r="B4597" s="2">
        <v>0.5</v>
      </c>
      <c r="C4597">
        <v>0.67411392786000002</v>
      </c>
      <c r="D4597">
        <v>0.40240532920400002</v>
      </c>
    </row>
    <row r="4598" spans="1:4" x14ac:dyDescent="0.2">
      <c r="A4598" s="1">
        <v>7.11</v>
      </c>
      <c r="B4598" s="2">
        <v>0.54166666666666663</v>
      </c>
      <c r="C4598">
        <v>0.73767019373300002</v>
      </c>
      <c r="D4598">
        <v>0.365098957906</v>
      </c>
    </row>
    <row r="4599" spans="1:4" x14ac:dyDescent="0.2">
      <c r="A4599" s="1">
        <v>7.11</v>
      </c>
      <c r="B4599" s="2">
        <v>0.58333333333333337</v>
      </c>
      <c r="C4599">
        <v>0.86150732128100005</v>
      </c>
      <c r="D4599">
        <v>0.34429579237399999</v>
      </c>
    </row>
    <row r="4600" spans="1:4" x14ac:dyDescent="0.2">
      <c r="A4600" s="1">
        <v>7.11</v>
      </c>
      <c r="B4600" s="2">
        <v>0.625</v>
      </c>
      <c r="C4600">
        <v>0.94300609114900003</v>
      </c>
      <c r="D4600">
        <v>0.371466143995</v>
      </c>
    </row>
    <row r="4601" spans="1:4" x14ac:dyDescent="0.2">
      <c r="A4601" s="1">
        <v>7.11</v>
      </c>
      <c r="B4601" s="2">
        <v>0.66666666666666663</v>
      </c>
      <c r="C4601">
        <v>0.98918630891500003</v>
      </c>
      <c r="D4601">
        <v>0.46040712543099999</v>
      </c>
    </row>
    <row r="4602" spans="1:4" x14ac:dyDescent="0.2">
      <c r="A4602" s="1">
        <v>7.11</v>
      </c>
      <c r="B4602" s="2">
        <v>0.70833333333333337</v>
      </c>
      <c r="C4602">
        <v>1.20999810063</v>
      </c>
      <c r="D4602">
        <v>0.61988614235399997</v>
      </c>
    </row>
    <row r="4603" spans="1:4" x14ac:dyDescent="0.2">
      <c r="A4603" s="1">
        <v>7.11</v>
      </c>
      <c r="B4603" s="2">
        <v>0.75</v>
      </c>
      <c r="C4603">
        <v>1.1544595687200001</v>
      </c>
      <c r="D4603">
        <v>0.61333555362799996</v>
      </c>
    </row>
    <row r="4604" spans="1:4" x14ac:dyDescent="0.2">
      <c r="A4604" s="1">
        <v>7.11</v>
      </c>
      <c r="B4604" s="2">
        <v>0.79166666666666663</v>
      </c>
      <c r="C4604">
        <v>1.08223479777</v>
      </c>
      <c r="D4604">
        <v>0.52325471443500005</v>
      </c>
    </row>
    <row r="4605" spans="1:4" x14ac:dyDescent="0.2">
      <c r="A4605" s="1">
        <v>7.11</v>
      </c>
      <c r="B4605" s="2">
        <v>0.83333333333333337</v>
      </c>
      <c r="C4605">
        <v>1.0672082009499999</v>
      </c>
      <c r="D4605">
        <v>0.45292731140600001</v>
      </c>
    </row>
    <row r="4606" spans="1:4" x14ac:dyDescent="0.2">
      <c r="A4606" s="1">
        <v>7.11</v>
      </c>
      <c r="B4606" s="2">
        <v>0.875</v>
      </c>
      <c r="C4606">
        <v>1.0771878798800001</v>
      </c>
      <c r="D4606">
        <v>0.39968266165799998</v>
      </c>
    </row>
    <row r="4607" spans="1:4" x14ac:dyDescent="0.2">
      <c r="A4607" s="1">
        <v>7.11</v>
      </c>
      <c r="B4607" s="2">
        <v>0.91666666666666663</v>
      </c>
      <c r="C4607">
        <v>0.92971003083600001</v>
      </c>
      <c r="D4607">
        <v>0.32872472981900003</v>
      </c>
    </row>
    <row r="4608" spans="1:4" x14ac:dyDescent="0.2">
      <c r="A4608" s="1">
        <v>7.11</v>
      </c>
      <c r="B4608" s="2">
        <v>0.95833333333333337</v>
      </c>
      <c r="C4608">
        <v>0.74968770727599998</v>
      </c>
      <c r="D4608">
        <v>0.259707241862</v>
      </c>
    </row>
    <row r="4609" spans="1:4" x14ac:dyDescent="0.2">
      <c r="A4609" s="1">
        <v>7.11</v>
      </c>
      <c r="B4609" s="3">
        <v>1</v>
      </c>
      <c r="C4609">
        <v>0.60286152145000005</v>
      </c>
      <c r="D4609">
        <v>0.185810950388</v>
      </c>
    </row>
    <row r="4610" spans="1:4" x14ac:dyDescent="0.2">
      <c r="A4610" s="1">
        <v>7.12</v>
      </c>
      <c r="B4610" s="2">
        <v>4.1666666666666664E-2</v>
      </c>
      <c r="C4610">
        <v>0.51569688704100003</v>
      </c>
      <c r="D4610">
        <v>0.154644732915</v>
      </c>
    </row>
    <row r="4611" spans="1:4" x14ac:dyDescent="0.2">
      <c r="A4611" s="1">
        <v>7.12</v>
      </c>
      <c r="B4611" s="2">
        <v>8.3333333333333329E-2</v>
      </c>
      <c r="C4611">
        <v>0.48446226213600002</v>
      </c>
      <c r="D4611">
        <v>0.141579426329</v>
      </c>
    </row>
    <row r="4612" spans="1:4" x14ac:dyDescent="0.2">
      <c r="A4612" s="1">
        <v>7.12</v>
      </c>
      <c r="B4612" s="2">
        <v>0.125</v>
      </c>
      <c r="C4612">
        <v>0.37323628395699998</v>
      </c>
      <c r="D4612">
        <v>0.14403222969900001</v>
      </c>
    </row>
    <row r="4613" spans="1:4" x14ac:dyDescent="0.2">
      <c r="A4613" s="1">
        <v>7.12</v>
      </c>
      <c r="B4613" s="2">
        <v>0.16666666666666666</v>
      </c>
      <c r="C4613">
        <v>0.31401366285900001</v>
      </c>
      <c r="D4613">
        <v>0.173134543339</v>
      </c>
    </row>
    <row r="4614" spans="1:4" x14ac:dyDescent="0.2">
      <c r="A4614" s="1">
        <v>7.12</v>
      </c>
      <c r="B4614" s="2">
        <v>0.20833333333333334</v>
      </c>
      <c r="C4614">
        <v>0.33458917564899998</v>
      </c>
      <c r="D4614">
        <v>0.28853399496499998</v>
      </c>
    </row>
    <row r="4615" spans="1:4" x14ac:dyDescent="0.2">
      <c r="A4615" s="1">
        <v>7.12</v>
      </c>
      <c r="B4615" s="2">
        <v>0.25</v>
      </c>
      <c r="C4615">
        <v>0.44434090729800002</v>
      </c>
      <c r="D4615">
        <v>0.514806573692</v>
      </c>
    </row>
    <row r="4616" spans="1:4" x14ac:dyDescent="0.2">
      <c r="A4616" s="1">
        <v>7.12</v>
      </c>
      <c r="B4616" s="2">
        <v>0.29166666666666669</v>
      </c>
      <c r="C4616">
        <v>0.604070490372</v>
      </c>
      <c r="D4616">
        <v>0.590663115342</v>
      </c>
    </row>
    <row r="4617" spans="1:4" x14ac:dyDescent="0.2">
      <c r="A4617" s="1">
        <v>7.12</v>
      </c>
      <c r="B4617" s="2">
        <v>0.33333333333333331</v>
      </c>
      <c r="C4617">
        <v>0.62405886789300002</v>
      </c>
      <c r="D4617">
        <v>0.56576102453099997</v>
      </c>
    </row>
    <row r="4618" spans="1:4" x14ac:dyDescent="0.2">
      <c r="A4618" s="1">
        <v>7.12</v>
      </c>
      <c r="B4618" s="2">
        <v>0.375</v>
      </c>
      <c r="C4618">
        <v>0.64474172966700005</v>
      </c>
      <c r="D4618">
        <v>0.51559214504399997</v>
      </c>
    </row>
    <row r="4619" spans="1:4" x14ac:dyDescent="0.2">
      <c r="A4619" s="1">
        <v>7.12</v>
      </c>
      <c r="B4619" s="2">
        <v>0.41666666666666669</v>
      </c>
      <c r="C4619">
        <v>0.73770242165300004</v>
      </c>
      <c r="D4619">
        <v>0.45441310181200001</v>
      </c>
    </row>
    <row r="4620" spans="1:4" x14ac:dyDescent="0.2">
      <c r="A4620" s="1">
        <v>7.12</v>
      </c>
      <c r="B4620" s="2">
        <v>0.45833333333333331</v>
      </c>
      <c r="C4620">
        <v>0.78009451304300004</v>
      </c>
      <c r="D4620">
        <v>0.42352945086900001</v>
      </c>
    </row>
    <row r="4621" spans="1:4" x14ac:dyDescent="0.2">
      <c r="A4621" s="1">
        <v>7.12</v>
      </c>
      <c r="B4621" s="2">
        <v>0.5</v>
      </c>
      <c r="C4621">
        <v>0.88393540001699999</v>
      </c>
      <c r="D4621">
        <v>0.40196481448400001</v>
      </c>
    </row>
    <row r="4622" spans="1:4" x14ac:dyDescent="0.2">
      <c r="A4622" s="1">
        <v>7.12</v>
      </c>
      <c r="B4622" s="2">
        <v>0.54166666666666663</v>
      </c>
      <c r="C4622">
        <v>0.93114279631499997</v>
      </c>
      <c r="D4622">
        <v>0.36470614646299998</v>
      </c>
    </row>
    <row r="4623" spans="1:4" x14ac:dyDescent="0.2">
      <c r="A4623" s="1">
        <v>7.12</v>
      </c>
      <c r="B4623" s="2">
        <v>0.58333333333333337</v>
      </c>
      <c r="C4623">
        <v>1.00647573279</v>
      </c>
      <c r="D4623">
        <v>0.34394398619299998</v>
      </c>
    </row>
    <row r="4624" spans="1:4" x14ac:dyDescent="0.2">
      <c r="A4624" s="1">
        <v>7.12</v>
      </c>
      <c r="B4624" s="2">
        <v>0.625</v>
      </c>
      <c r="C4624">
        <v>1.0838390125799999</v>
      </c>
      <c r="D4624">
        <v>0.37110434891499999</v>
      </c>
    </row>
    <row r="4625" spans="1:4" x14ac:dyDescent="0.2">
      <c r="A4625" s="1">
        <v>7.12</v>
      </c>
      <c r="B4625" s="2">
        <v>0.66666666666666663</v>
      </c>
      <c r="C4625">
        <v>1.1864502567699999</v>
      </c>
      <c r="D4625">
        <v>0.45998714333000001</v>
      </c>
    </row>
    <row r="4626" spans="1:4" x14ac:dyDescent="0.2">
      <c r="A4626" s="1">
        <v>7.12</v>
      </c>
      <c r="B4626" s="2">
        <v>0.70833333333333337</v>
      </c>
      <c r="C4626">
        <v>1.3927465342300001</v>
      </c>
      <c r="D4626">
        <v>0.61934138413399997</v>
      </c>
    </row>
    <row r="4627" spans="1:4" x14ac:dyDescent="0.2">
      <c r="A4627" s="1">
        <v>7.12</v>
      </c>
      <c r="B4627" s="2">
        <v>0.75</v>
      </c>
      <c r="C4627">
        <v>1.30764840629</v>
      </c>
      <c r="D4627">
        <v>0.61268881829499999</v>
      </c>
    </row>
    <row r="4628" spans="1:4" x14ac:dyDescent="0.2">
      <c r="A4628" s="1">
        <v>7.12</v>
      </c>
      <c r="B4628" s="2">
        <v>0.79166666666666663</v>
      </c>
      <c r="C4628">
        <v>1.1358435999500001</v>
      </c>
      <c r="D4628">
        <v>0.52259898863499998</v>
      </c>
    </row>
    <row r="4629" spans="1:4" x14ac:dyDescent="0.2">
      <c r="A4629" s="1">
        <v>7.12</v>
      </c>
      <c r="B4629" s="2">
        <v>0.83333333333333337</v>
      </c>
      <c r="C4629">
        <v>1.1181925192</v>
      </c>
      <c r="D4629">
        <v>0.45233267110399999</v>
      </c>
    </row>
    <row r="4630" spans="1:4" x14ac:dyDescent="0.2">
      <c r="A4630" s="1">
        <v>7.12</v>
      </c>
      <c r="B4630" s="2">
        <v>0.875</v>
      </c>
      <c r="C4630">
        <v>1.1037007078400001</v>
      </c>
      <c r="D4630">
        <v>0.39916223690000002</v>
      </c>
    </row>
    <row r="4631" spans="1:4" x14ac:dyDescent="0.2">
      <c r="A4631" s="1">
        <v>7.12</v>
      </c>
      <c r="B4631" s="2">
        <v>0.91666666666666663</v>
      </c>
      <c r="C4631">
        <v>0.94990003325500005</v>
      </c>
      <c r="D4631">
        <v>0.32832071812800001</v>
      </c>
    </row>
    <row r="4632" spans="1:4" x14ac:dyDescent="0.2">
      <c r="A4632" s="1">
        <v>7.12</v>
      </c>
      <c r="B4632" s="2">
        <v>0.95833333333333337</v>
      </c>
      <c r="C4632">
        <v>0.78317413814699999</v>
      </c>
      <c r="D4632">
        <v>0.25943516304100001</v>
      </c>
    </row>
    <row r="4633" spans="1:4" x14ac:dyDescent="0.2">
      <c r="A4633" s="1">
        <v>7.12</v>
      </c>
      <c r="B4633" s="3">
        <v>1</v>
      </c>
      <c r="C4633">
        <v>0.62565407705300002</v>
      </c>
      <c r="D4633">
        <v>0.185683850634</v>
      </c>
    </row>
    <row r="4634" spans="1:4" x14ac:dyDescent="0.2">
      <c r="A4634" s="1">
        <v>7.13</v>
      </c>
      <c r="B4634" s="2">
        <v>4.1666666666666664E-2</v>
      </c>
      <c r="C4634">
        <v>0.54719940414500001</v>
      </c>
      <c r="D4634">
        <v>0.154585606604</v>
      </c>
    </row>
    <row r="4635" spans="1:4" x14ac:dyDescent="0.2">
      <c r="A4635" s="1">
        <v>7.13</v>
      </c>
      <c r="B4635" s="2">
        <v>8.3333333333333329E-2</v>
      </c>
      <c r="C4635">
        <v>0.48061913517999999</v>
      </c>
      <c r="D4635">
        <v>0.14153607286700001</v>
      </c>
    </row>
    <row r="4636" spans="1:4" x14ac:dyDescent="0.2">
      <c r="A4636" s="1">
        <v>7.13</v>
      </c>
      <c r="B4636" s="2">
        <v>0.125</v>
      </c>
      <c r="C4636">
        <v>0.454048276172</v>
      </c>
      <c r="D4636">
        <v>0.14398384588099999</v>
      </c>
    </row>
    <row r="4637" spans="1:4" x14ac:dyDescent="0.2">
      <c r="A4637" s="1">
        <v>7.13</v>
      </c>
      <c r="B4637" s="2">
        <v>0.16666666666666666</v>
      </c>
      <c r="C4637">
        <v>0.41103872223499999</v>
      </c>
      <c r="D4637">
        <v>0.17303461699200001</v>
      </c>
    </row>
    <row r="4638" spans="1:4" x14ac:dyDescent="0.2">
      <c r="A4638" s="1">
        <v>7.13</v>
      </c>
      <c r="B4638" s="2">
        <v>0.20833333333333334</v>
      </c>
      <c r="C4638">
        <v>0.45867054015800002</v>
      </c>
      <c r="D4638">
        <v>0.28820202302100001</v>
      </c>
    </row>
    <row r="4639" spans="1:4" x14ac:dyDescent="0.2">
      <c r="A4639" s="1">
        <v>7.13</v>
      </c>
      <c r="B4639" s="2">
        <v>0.25</v>
      </c>
      <c r="C4639">
        <v>0.54225440227499999</v>
      </c>
      <c r="D4639">
        <v>0.51404306484399998</v>
      </c>
    </row>
    <row r="4640" spans="1:4" x14ac:dyDescent="0.2">
      <c r="A4640" s="1">
        <v>7.13</v>
      </c>
      <c r="B4640" s="2">
        <v>0.29166666666666669</v>
      </c>
      <c r="C4640">
        <v>0.65155246548099999</v>
      </c>
      <c r="D4640">
        <v>0.58979877852700002</v>
      </c>
    </row>
    <row r="4641" spans="1:4" x14ac:dyDescent="0.2">
      <c r="A4641" s="1">
        <v>7.13</v>
      </c>
      <c r="B4641" s="2">
        <v>0.33333333333333331</v>
      </c>
      <c r="C4641">
        <v>0.651384624661</v>
      </c>
      <c r="D4641">
        <v>0.56495747659200002</v>
      </c>
    </row>
    <row r="4642" spans="1:4" x14ac:dyDescent="0.2">
      <c r="A4642" s="1">
        <v>7.13</v>
      </c>
      <c r="B4642" s="2">
        <v>0.375</v>
      </c>
      <c r="C4642">
        <v>0.65548312453799995</v>
      </c>
      <c r="D4642">
        <v>0.51489841442100004</v>
      </c>
    </row>
    <row r="4643" spans="1:4" x14ac:dyDescent="0.2">
      <c r="A4643" s="1">
        <v>7.13</v>
      </c>
      <c r="B4643" s="2">
        <v>0.41666666666666669</v>
      </c>
      <c r="C4643">
        <v>0.69006791449100002</v>
      </c>
      <c r="D4643">
        <v>0.45382978332000001</v>
      </c>
    </row>
    <row r="4644" spans="1:4" x14ac:dyDescent="0.2">
      <c r="A4644" s="1">
        <v>7.13</v>
      </c>
      <c r="B4644" s="2">
        <v>0.45833333333333331</v>
      </c>
      <c r="C4644">
        <v>0.77319470075999996</v>
      </c>
      <c r="D4644">
        <v>0.42303871483</v>
      </c>
    </row>
    <row r="4645" spans="1:4" x14ac:dyDescent="0.2">
      <c r="A4645" s="1">
        <v>7.13</v>
      </c>
      <c r="B4645" s="2">
        <v>0.5</v>
      </c>
      <c r="C4645">
        <v>0.85382819271599997</v>
      </c>
      <c r="D4645">
        <v>0.40154634162699998</v>
      </c>
    </row>
    <row r="4646" spans="1:4" x14ac:dyDescent="0.2">
      <c r="A4646" s="1">
        <v>7.13</v>
      </c>
      <c r="B4646" s="2">
        <v>0.54166666666666663</v>
      </c>
      <c r="C4646">
        <v>0.86812494649399996</v>
      </c>
      <c r="D4646">
        <v>0.36433266729199998</v>
      </c>
    </row>
    <row r="4647" spans="1:4" x14ac:dyDescent="0.2">
      <c r="A4647" s="1">
        <v>7.13</v>
      </c>
      <c r="B4647" s="2">
        <v>0.58333333333333337</v>
      </c>
      <c r="C4647">
        <v>0.86389390632600005</v>
      </c>
      <c r="D4647">
        <v>0.34360929264599999</v>
      </c>
    </row>
    <row r="4648" spans="1:4" x14ac:dyDescent="0.2">
      <c r="A4648" s="1">
        <v>7.13</v>
      </c>
      <c r="B4648" s="2">
        <v>0.625</v>
      </c>
      <c r="C4648">
        <v>1.0046878753799999</v>
      </c>
      <c r="D4648">
        <v>0.37076031789800001</v>
      </c>
    </row>
    <row r="4649" spans="1:4" x14ac:dyDescent="0.2">
      <c r="A4649" s="1">
        <v>7.13</v>
      </c>
      <c r="B4649" s="2">
        <v>0.66666666666666663</v>
      </c>
      <c r="C4649">
        <v>1.13321526214</v>
      </c>
      <c r="D4649">
        <v>0.45958769348900003</v>
      </c>
    </row>
    <row r="4650" spans="1:4" x14ac:dyDescent="0.2">
      <c r="A4650" s="1">
        <v>7.13</v>
      </c>
      <c r="B4650" s="2">
        <v>0.70833333333333337</v>
      </c>
      <c r="C4650">
        <v>1.2985494950000001</v>
      </c>
      <c r="D4650">
        <v>0.61882327513299995</v>
      </c>
    </row>
    <row r="4651" spans="1:4" x14ac:dyDescent="0.2">
      <c r="A4651" s="1">
        <v>7.13</v>
      </c>
      <c r="B4651" s="2">
        <v>0.75</v>
      </c>
      <c r="C4651">
        <v>1.2544850169599999</v>
      </c>
      <c r="D4651">
        <v>0.61207420886099995</v>
      </c>
    </row>
    <row r="4652" spans="1:4" x14ac:dyDescent="0.2">
      <c r="A4652" s="1">
        <v>7.13</v>
      </c>
      <c r="B4652" s="2">
        <v>0.79166666666666663</v>
      </c>
      <c r="C4652">
        <v>1.1386927631299999</v>
      </c>
      <c r="D4652">
        <v>0.52197704833000003</v>
      </c>
    </row>
    <row r="4653" spans="1:4" x14ac:dyDescent="0.2">
      <c r="A4653" s="1">
        <v>7.13</v>
      </c>
      <c r="B4653" s="2">
        <v>0.83333333333333337</v>
      </c>
      <c r="C4653">
        <v>1.1004259736399999</v>
      </c>
      <c r="D4653">
        <v>0.45176910624799999</v>
      </c>
    </row>
    <row r="4654" spans="1:4" x14ac:dyDescent="0.2">
      <c r="A4654" s="1">
        <v>7.13</v>
      </c>
      <c r="B4654" s="2">
        <v>0.875</v>
      </c>
      <c r="C4654">
        <v>1.0877037870699999</v>
      </c>
      <c r="D4654">
        <v>0.39866856745500001</v>
      </c>
    </row>
    <row r="4655" spans="1:4" x14ac:dyDescent="0.2">
      <c r="A4655" s="1">
        <v>7.13</v>
      </c>
      <c r="B4655" s="2">
        <v>0.91666666666666663</v>
      </c>
      <c r="C4655">
        <v>0.91520382871399997</v>
      </c>
      <c r="D4655">
        <v>0.32793790370499998</v>
      </c>
    </row>
    <row r="4656" spans="1:4" x14ac:dyDescent="0.2">
      <c r="A4656" s="1">
        <v>7.13</v>
      </c>
      <c r="B4656" s="2">
        <v>0.95833333333333337</v>
      </c>
      <c r="C4656">
        <v>0.76209439552500002</v>
      </c>
      <c r="D4656">
        <v>0.25917665966600001</v>
      </c>
    </row>
    <row r="4657" spans="1:4" x14ac:dyDescent="0.2">
      <c r="A4657" s="1">
        <v>7.13</v>
      </c>
      <c r="B4657" s="3">
        <v>1</v>
      </c>
      <c r="C4657">
        <v>0.60529479532099995</v>
      </c>
      <c r="D4657">
        <v>0.18556359958599999</v>
      </c>
    </row>
    <row r="4658" spans="1:4" x14ac:dyDescent="0.2">
      <c r="A4658" s="1">
        <v>7.14</v>
      </c>
      <c r="B4658" s="2">
        <v>4.1666666666666664E-2</v>
      </c>
      <c r="C4658">
        <v>0.442212208469</v>
      </c>
      <c r="D4658">
        <v>0.154528731286</v>
      </c>
    </row>
    <row r="4659" spans="1:4" x14ac:dyDescent="0.2">
      <c r="A4659" s="1">
        <v>7.14</v>
      </c>
      <c r="B4659" s="2">
        <v>8.3333333333333329E-2</v>
      </c>
      <c r="C4659">
        <v>0.28943772461200001</v>
      </c>
      <c r="D4659">
        <v>0.14149340122099999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05401073599999</v>
      </c>
    </row>
    <row r="4661" spans="1:4" x14ac:dyDescent="0.2">
      <c r="A4661" s="1">
        <v>7.14</v>
      </c>
      <c r="B4661" s="2">
        <v>0.16666666666666666</v>
      </c>
      <c r="C4661">
        <v>0.30097930234600001</v>
      </c>
      <c r="D4661">
        <v>0.17328814047999999</v>
      </c>
    </row>
    <row r="4662" spans="1:4" x14ac:dyDescent="0.2">
      <c r="A4662" s="1">
        <v>7.14</v>
      </c>
      <c r="B4662" s="2">
        <v>0.20833333333333334</v>
      </c>
      <c r="C4662">
        <v>0.36771909287999999</v>
      </c>
      <c r="D4662">
        <v>0.28788637594400002</v>
      </c>
    </row>
    <row r="4663" spans="1:4" x14ac:dyDescent="0.2">
      <c r="A4663" s="1">
        <v>7.14</v>
      </c>
      <c r="B4663" s="2">
        <v>0.25</v>
      </c>
      <c r="C4663">
        <v>0.421949189931</v>
      </c>
      <c r="D4663">
        <v>0.51331597555999997</v>
      </c>
    </row>
    <row r="4664" spans="1:4" x14ac:dyDescent="0.2">
      <c r="A4664" s="1">
        <v>7.14</v>
      </c>
      <c r="B4664" s="2">
        <v>0.29166666666666669</v>
      </c>
      <c r="C4664">
        <v>0.62367291814799997</v>
      </c>
      <c r="D4664">
        <v>0.58897802523800002</v>
      </c>
    </row>
    <row r="4665" spans="1:4" x14ac:dyDescent="0.2">
      <c r="A4665" s="1">
        <v>7.14</v>
      </c>
      <c r="B4665" s="2">
        <v>0.33333333333333331</v>
      </c>
      <c r="C4665">
        <v>0.63976057490600002</v>
      </c>
      <c r="D4665">
        <v>0.56419469479899997</v>
      </c>
    </row>
    <row r="4666" spans="1:4" x14ac:dyDescent="0.2">
      <c r="A4666" s="1">
        <v>7.14</v>
      </c>
      <c r="B4666" s="2">
        <v>0.375</v>
      </c>
      <c r="C4666">
        <v>0.68917871152499999</v>
      </c>
      <c r="D4666">
        <v>0.51423954368699998</v>
      </c>
    </row>
    <row r="4667" spans="1:4" x14ac:dyDescent="0.2">
      <c r="A4667" s="1">
        <v>7.14</v>
      </c>
      <c r="B4667" s="2">
        <v>0.41666666666666669</v>
      </c>
      <c r="C4667">
        <v>0.74157245736199995</v>
      </c>
      <c r="D4667">
        <v>0.45327591369100001</v>
      </c>
    </row>
    <row r="4668" spans="1:4" x14ac:dyDescent="0.2">
      <c r="A4668" s="1">
        <v>7.14</v>
      </c>
      <c r="B4668" s="2">
        <v>0.45833333333333331</v>
      </c>
      <c r="C4668">
        <v>0.79379519637899998</v>
      </c>
      <c r="D4668">
        <v>0.42257349948700001</v>
      </c>
    </row>
    <row r="4669" spans="1:4" x14ac:dyDescent="0.2">
      <c r="A4669" s="1">
        <v>7.14</v>
      </c>
      <c r="B4669" s="2">
        <v>0.5</v>
      </c>
      <c r="C4669">
        <v>0.85270107925000005</v>
      </c>
      <c r="D4669">
        <v>0.40114967308799998</v>
      </c>
    </row>
    <row r="4670" spans="1:4" x14ac:dyDescent="0.2">
      <c r="A4670" s="1">
        <v>7.14</v>
      </c>
      <c r="B4670" s="2">
        <v>0.54166666666666663</v>
      </c>
      <c r="C4670">
        <v>0.94706634908700005</v>
      </c>
      <c r="D4670">
        <v>0.36397841788599999</v>
      </c>
    </row>
    <row r="4671" spans="1:4" x14ac:dyDescent="0.2">
      <c r="A4671" s="1">
        <v>7.14</v>
      </c>
      <c r="B4671" s="2">
        <v>0.58333333333333337</v>
      </c>
      <c r="C4671">
        <v>0.995126659064</v>
      </c>
      <c r="D4671">
        <v>0.34329147664199999</v>
      </c>
    </row>
    <row r="4672" spans="1:4" x14ac:dyDescent="0.2">
      <c r="A4672" s="1">
        <v>7.14</v>
      </c>
      <c r="B4672" s="2">
        <v>0.625</v>
      </c>
      <c r="C4672">
        <v>1.0419821411300001</v>
      </c>
      <c r="D4672">
        <v>0.37043374480000002</v>
      </c>
    </row>
    <row r="4673" spans="1:4" x14ac:dyDescent="0.2">
      <c r="A4673" s="1">
        <v>7.14</v>
      </c>
      <c r="B4673" s="2">
        <v>0.66666666666666663</v>
      </c>
      <c r="C4673">
        <v>1.1216874164199999</v>
      </c>
      <c r="D4673">
        <v>0.45920875460299998</v>
      </c>
    </row>
    <row r="4674" spans="1:4" x14ac:dyDescent="0.2">
      <c r="A4674" s="1">
        <v>7.14</v>
      </c>
      <c r="B4674" s="2">
        <v>0.70833333333333337</v>
      </c>
      <c r="C4674">
        <v>1.2956345305999999</v>
      </c>
      <c r="D4674">
        <v>0.61833178197600003</v>
      </c>
    </row>
    <row r="4675" spans="1:4" x14ac:dyDescent="0.2">
      <c r="A4675" s="1">
        <v>7.14</v>
      </c>
      <c r="B4675" s="2">
        <v>0.75</v>
      </c>
      <c r="C4675">
        <v>1.25009248539</v>
      </c>
      <c r="D4675">
        <v>0.61149051972299995</v>
      </c>
    </row>
    <row r="4676" spans="1:4" x14ac:dyDescent="0.2">
      <c r="A4676" s="1">
        <v>7.14</v>
      </c>
      <c r="B4676" s="2">
        <v>0.79166666666666663</v>
      </c>
      <c r="C4676">
        <v>1.12994617618</v>
      </c>
      <c r="D4676">
        <v>0.52138589118400003</v>
      </c>
    </row>
    <row r="4677" spans="1:4" x14ac:dyDescent="0.2">
      <c r="A4677" s="1">
        <v>7.14</v>
      </c>
      <c r="B4677" s="2">
        <v>0.83333333333333337</v>
      </c>
      <c r="C4677">
        <v>1.07416872971</v>
      </c>
      <c r="D4677">
        <v>0.45123349369400001</v>
      </c>
    </row>
    <row r="4678" spans="1:4" x14ac:dyDescent="0.2">
      <c r="A4678" s="1">
        <v>7.14</v>
      </c>
      <c r="B4678" s="2">
        <v>0.875</v>
      </c>
      <c r="C4678">
        <v>1.0591900252499999</v>
      </c>
      <c r="D4678">
        <v>0.39819957926100003</v>
      </c>
    </row>
    <row r="4679" spans="1:4" x14ac:dyDescent="0.2">
      <c r="A4679" s="1">
        <v>7.14</v>
      </c>
      <c r="B4679" s="2">
        <v>0.91666666666666663</v>
      </c>
      <c r="C4679">
        <v>0.90752848023599997</v>
      </c>
      <c r="D4679">
        <v>0.32757384657900002</v>
      </c>
    </row>
    <row r="4680" spans="1:4" x14ac:dyDescent="0.2">
      <c r="A4680" s="1">
        <v>7.14</v>
      </c>
      <c r="B4680" s="2">
        <v>0.95833333333333337</v>
      </c>
      <c r="C4680">
        <v>0.75840110067099997</v>
      </c>
      <c r="D4680">
        <v>0.258931389668</v>
      </c>
    </row>
    <row r="4681" spans="1:4" x14ac:dyDescent="0.2">
      <c r="A4681" s="1">
        <v>7.14</v>
      </c>
      <c r="B4681" s="3">
        <v>1</v>
      </c>
      <c r="C4681">
        <v>0.59768321532500002</v>
      </c>
      <c r="D4681">
        <v>0.18544900448900001</v>
      </c>
    </row>
    <row r="4682" spans="1:4" x14ac:dyDescent="0.2">
      <c r="A4682" s="1">
        <v>7.15</v>
      </c>
      <c r="B4682" s="2">
        <v>4.1666666666666664E-2</v>
      </c>
      <c r="C4682">
        <v>0.51026542448599999</v>
      </c>
      <c r="D4682">
        <v>0.15692298442200001</v>
      </c>
    </row>
    <row r="4683" spans="1:4" x14ac:dyDescent="0.2">
      <c r="A4683" s="1">
        <v>7.15</v>
      </c>
      <c r="B4683" s="2">
        <v>8.3333333333333329E-2</v>
      </c>
      <c r="C4683">
        <v>0.46167200078100001</v>
      </c>
      <c r="D4683">
        <v>0.14341255042199999</v>
      </c>
    </row>
    <row r="4684" spans="1:4" x14ac:dyDescent="0.2">
      <c r="A4684" s="1">
        <v>7.15</v>
      </c>
      <c r="B4684" s="2">
        <v>0.125</v>
      </c>
      <c r="C4684">
        <v>0.43292122691200002</v>
      </c>
      <c r="D4684">
        <v>0.146037788399</v>
      </c>
    </row>
    <row r="4685" spans="1:4" x14ac:dyDescent="0.2">
      <c r="A4685" s="1">
        <v>7.15</v>
      </c>
      <c r="B4685" s="2">
        <v>0.16666666666666666</v>
      </c>
      <c r="C4685">
        <v>0.405285355294</v>
      </c>
      <c r="D4685">
        <v>0.17727760865299999</v>
      </c>
    </row>
    <row r="4686" spans="1:4" x14ac:dyDescent="0.2">
      <c r="A4686" s="1">
        <v>7.15</v>
      </c>
      <c r="B4686" s="2">
        <v>0.20833333333333334</v>
      </c>
      <c r="C4686">
        <v>0.42819772207099999</v>
      </c>
      <c r="D4686">
        <v>0.30130750510799997</v>
      </c>
    </row>
    <row r="4687" spans="1:4" x14ac:dyDescent="0.2">
      <c r="A4687" s="1">
        <v>7.15</v>
      </c>
      <c r="B4687" s="2">
        <v>0.25</v>
      </c>
      <c r="C4687">
        <v>0.50330728010699999</v>
      </c>
      <c r="D4687">
        <v>0.54442579504099997</v>
      </c>
    </row>
    <row r="4688" spans="1:4" x14ac:dyDescent="0.2">
      <c r="A4688" s="1">
        <v>7.15</v>
      </c>
      <c r="B4688" s="2">
        <v>0.29166666666666669</v>
      </c>
      <c r="C4688">
        <v>0.609349945369</v>
      </c>
      <c r="D4688">
        <v>0.62485821072000003</v>
      </c>
    </row>
    <row r="4689" spans="1:4" x14ac:dyDescent="0.2">
      <c r="A4689" s="1">
        <v>7.15</v>
      </c>
      <c r="B4689" s="2">
        <v>0.33333333333333331</v>
      </c>
      <c r="C4689">
        <v>0.60341173204800003</v>
      </c>
      <c r="D4689">
        <v>0.59952490179700002</v>
      </c>
    </row>
    <row r="4690" spans="1:4" x14ac:dyDescent="0.2">
      <c r="A4690" s="1">
        <v>7.15</v>
      </c>
      <c r="B4690" s="2">
        <v>0.375</v>
      </c>
      <c r="C4690">
        <v>0.62972957368100002</v>
      </c>
      <c r="D4690">
        <v>0.54500677247100004</v>
      </c>
    </row>
    <row r="4691" spans="1:4" x14ac:dyDescent="0.2">
      <c r="A4691" s="1">
        <v>7.15</v>
      </c>
      <c r="B4691" s="2">
        <v>0.41666666666666669</v>
      </c>
      <c r="C4691">
        <v>0.68684210484499997</v>
      </c>
      <c r="D4691">
        <v>0.47876630693799999</v>
      </c>
    </row>
    <row r="4692" spans="1:4" x14ac:dyDescent="0.2">
      <c r="A4692" s="1">
        <v>7.15</v>
      </c>
      <c r="B4692" s="2">
        <v>0.45833333333333331</v>
      </c>
      <c r="C4692">
        <v>0.72176655887700003</v>
      </c>
      <c r="D4692">
        <v>0.443271140515</v>
      </c>
    </row>
    <row r="4693" spans="1:4" x14ac:dyDescent="0.2">
      <c r="A4693" s="1">
        <v>7.15</v>
      </c>
      <c r="B4693" s="2">
        <v>0.5</v>
      </c>
      <c r="C4693">
        <v>0.78439060620900003</v>
      </c>
      <c r="D4693">
        <v>0.41888193352999997</v>
      </c>
    </row>
    <row r="4694" spans="1:4" x14ac:dyDescent="0.2">
      <c r="A4694" s="1">
        <v>7.15</v>
      </c>
      <c r="B4694" s="2">
        <v>0.54166666666666663</v>
      </c>
      <c r="C4694">
        <v>0.83748348747400003</v>
      </c>
      <c r="D4694">
        <v>0.37913992751800002</v>
      </c>
    </row>
    <row r="4695" spans="1:4" x14ac:dyDescent="0.2">
      <c r="A4695" s="1">
        <v>7.15</v>
      </c>
      <c r="B4695" s="2">
        <v>0.58333333333333337</v>
      </c>
      <c r="C4695">
        <v>0.90135512438200005</v>
      </c>
      <c r="D4695">
        <v>0.357216794028</v>
      </c>
    </row>
    <row r="4696" spans="1:4" x14ac:dyDescent="0.2">
      <c r="A4696" s="1">
        <v>7.15</v>
      </c>
      <c r="B4696" s="2">
        <v>0.625</v>
      </c>
      <c r="C4696">
        <v>0.96066470439100005</v>
      </c>
      <c r="D4696">
        <v>0.38460698600499998</v>
      </c>
    </row>
    <row r="4697" spans="1:4" x14ac:dyDescent="0.2">
      <c r="A4697" s="1">
        <v>7.15</v>
      </c>
      <c r="B4697" s="2">
        <v>0.66666666666666663</v>
      </c>
      <c r="C4697">
        <v>1.04022383294</v>
      </c>
      <c r="D4697">
        <v>0.47749613525200002</v>
      </c>
    </row>
    <row r="4698" spans="1:4" x14ac:dyDescent="0.2">
      <c r="A4698" s="1">
        <v>7.15</v>
      </c>
      <c r="B4698" s="2">
        <v>0.70833333333333337</v>
      </c>
      <c r="C4698">
        <v>1.1434846541699999</v>
      </c>
      <c r="D4698">
        <v>0.64137957280299995</v>
      </c>
    </row>
    <row r="4699" spans="1:4" x14ac:dyDescent="0.2">
      <c r="A4699" s="1">
        <v>7.15</v>
      </c>
      <c r="B4699" s="2">
        <v>0.75</v>
      </c>
      <c r="C4699">
        <v>1.0972991008499999</v>
      </c>
      <c r="D4699">
        <v>0.64254448469799996</v>
      </c>
    </row>
    <row r="4700" spans="1:4" x14ac:dyDescent="0.2">
      <c r="A4700" s="1">
        <v>7.15</v>
      </c>
      <c r="B4700" s="2">
        <v>0.79166666666666663</v>
      </c>
      <c r="C4700">
        <v>1.01407273707</v>
      </c>
      <c r="D4700">
        <v>0.55659165318799997</v>
      </c>
    </row>
    <row r="4701" spans="1:4" x14ac:dyDescent="0.2">
      <c r="A4701" s="1">
        <v>7.15</v>
      </c>
      <c r="B4701" s="2">
        <v>0.83333333333333337</v>
      </c>
      <c r="C4701">
        <v>1.0181154668000001</v>
      </c>
      <c r="D4701">
        <v>0.48468002661499998</v>
      </c>
    </row>
    <row r="4702" spans="1:4" x14ac:dyDescent="0.2">
      <c r="A4702" s="1">
        <v>7.15</v>
      </c>
      <c r="B4702" s="2">
        <v>0.875</v>
      </c>
      <c r="C4702">
        <v>1.0160180993700001</v>
      </c>
      <c r="D4702">
        <v>0.42576979102899998</v>
      </c>
    </row>
    <row r="4703" spans="1:4" x14ac:dyDescent="0.2">
      <c r="A4703" s="1">
        <v>7.15</v>
      </c>
      <c r="B4703" s="2">
        <v>0.91666666666666663</v>
      </c>
      <c r="C4703">
        <v>0.86776716953400002</v>
      </c>
      <c r="D4703">
        <v>0.34976622067599999</v>
      </c>
    </row>
    <row r="4704" spans="1:4" x14ac:dyDescent="0.2">
      <c r="A4704" s="1">
        <v>7.15</v>
      </c>
      <c r="B4704" s="2">
        <v>0.95833333333333337</v>
      </c>
      <c r="C4704">
        <v>0.70675992510499996</v>
      </c>
      <c r="D4704">
        <v>0.27299653370299998</v>
      </c>
    </row>
    <row r="4705" spans="1:4" x14ac:dyDescent="0.2">
      <c r="A4705" s="1">
        <v>7.15</v>
      </c>
      <c r="B4705" s="3">
        <v>1</v>
      </c>
      <c r="C4705">
        <v>0.53889368078699995</v>
      </c>
      <c r="D4705">
        <v>0.19038637612699999</v>
      </c>
    </row>
    <row r="4706" spans="1:4" x14ac:dyDescent="0.2">
      <c r="A4706" s="1">
        <v>7.16</v>
      </c>
      <c r="B4706" s="2">
        <v>4.1666666666666664E-2</v>
      </c>
      <c r="C4706">
        <v>0.42056024179099999</v>
      </c>
      <c r="D4706">
        <v>0.15686716929</v>
      </c>
    </row>
    <row r="4707" spans="1:4" x14ac:dyDescent="0.2">
      <c r="A4707" s="1">
        <v>7.16</v>
      </c>
      <c r="B4707" s="2">
        <v>8.3333333333333329E-2</v>
      </c>
      <c r="C4707">
        <v>0.366999241275</v>
      </c>
      <c r="D4707">
        <v>0.143371009065</v>
      </c>
    </row>
    <row r="4708" spans="1:4" x14ac:dyDescent="0.2">
      <c r="A4708" s="1">
        <v>7.16</v>
      </c>
      <c r="B4708" s="2">
        <v>0.125</v>
      </c>
      <c r="C4708">
        <v>0.33455472728899999</v>
      </c>
      <c r="D4708">
        <v>0.14599025739800001</v>
      </c>
    </row>
    <row r="4709" spans="1:4" x14ac:dyDescent="0.2">
      <c r="A4709" s="1">
        <v>7.16</v>
      </c>
      <c r="B4709" s="2">
        <v>0.16666666666666666</v>
      </c>
      <c r="C4709">
        <v>0.31139096143200001</v>
      </c>
      <c r="D4709">
        <v>0.17718147280300001</v>
      </c>
    </row>
    <row r="4710" spans="1:4" x14ac:dyDescent="0.2">
      <c r="A4710" s="1">
        <v>7.16</v>
      </c>
      <c r="B4710" s="2">
        <v>0.20833333333333334</v>
      </c>
      <c r="C4710">
        <v>0.339397742068</v>
      </c>
      <c r="D4710">
        <v>0.30099882618700002</v>
      </c>
    </row>
    <row r="4711" spans="1:4" x14ac:dyDescent="0.2">
      <c r="A4711" s="1">
        <v>7.16</v>
      </c>
      <c r="B4711" s="2">
        <v>0.25</v>
      </c>
      <c r="C4711">
        <v>0.35898975651600001</v>
      </c>
      <c r="D4711">
        <v>0.54371899347599995</v>
      </c>
    </row>
    <row r="4712" spans="1:4" x14ac:dyDescent="0.2">
      <c r="A4712" s="1">
        <v>7.16</v>
      </c>
      <c r="B4712" s="2">
        <v>0.29166666666666669</v>
      </c>
      <c r="C4712">
        <v>0.49865966148500002</v>
      </c>
      <c r="D4712">
        <v>0.62405796104300004</v>
      </c>
    </row>
    <row r="4713" spans="1:4" x14ac:dyDescent="0.2">
      <c r="A4713" s="1">
        <v>7.16</v>
      </c>
      <c r="B4713" s="2">
        <v>0.33333333333333331</v>
      </c>
      <c r="C4713">
        <v>0.46720907313299997</v>
      </c>
      <c r="D4713">
        <v>0.59877713235800001</v>
      </c>
    </row>
    <row r="4714" spans="1:4" x14ac:dyDescent="0.2">
      <c r="A4714" s="1">
        <v>7.16</v>
      </c>
      <c r="B4714" s="2">
        <v>0.375</v>
      </c>
      <c r="C4714">
        <v>0.47830596187500002</v>
      </c>
      <c r="D4714">
        <v>0.544359810758</v>
      </c>
    </row>
    <row r="4715" spans="1:4" x14ac:dyDescent="0.2">
      <c r="A4715" s="1">
        <v>7.16</v>
      </c>
      <c r="B4715" s="2">
        <v>0.41666666666666669</v>
      </c>
      <c r="C4715">
        <v>0.53440489537299996</v>
      </c>
      <c r="D4715">
        <v>0.47822298105</v>
      </c>
    </row>
    <row r="4716" spans="1:4" x14ac:dyDescent="0.2">
      <c r="A4716" s="1">
        <v>7.16</v>
      </c>
      <c r="B4716" s="2">
        <v>0.45833333333333331</v>
      </c>
      <c r="C4716">
        <v>0.58338516660100004</v>
      </c>
      <c r="D4716">
        <v>0.44281593125699997</v>
      </c>
    </row>
    <row r="4717" spans="1:4" x14ac:dyDescent="0.2">
      <c r="A4717" s="1">
        <v>7.16</v>
      </c>
      <c r="B4717" s="2">
        <v>0.5</v>
      </c>
      <c r="C4717">
        <v>0.61556064926099996</v>
      </c>
      <c r="D4717">
        <v>0.41849391984500001</v>
      </c>
    </row>
    <row r="4718" spans="1:4" x14ac:dyDescent="0.2">
      <c r="A4718" s="1">
        <v>7.16</v>
      </c>
      <c r="B4718" s="2">
        <v>0.54166666666666663</v>
      </c>
      <c r="C4718">
        <v>0.65172844238399996</v>
      </c>
      <c r="D4718">
        <v>0.378795195679</v>
      </c>
    </row>
    <row r="4719" spans="1:4" x14ac:dyDescent="0.2">
      <c r="A4719" s="1">
        <v>7.16</v>
      </c>
      <c r="B4719" s="2">
        <v>0.58333333333333337</v>
      </c>
      <c r="C4719">
        <v>0.69979574512800002</v>
      </c>
      <c r="D4719">
        <v>0.35690776516</v>
      </c>
    </row>
    <row r="4720" spans="1:4" x14ac:dyDescent="0.2">
      <c r="A4720" s="1">
        <v>7.16</v>
      </c>
      <c r="B4720" s="2">
        <v>0.625</v>
      </c>
      <c r="C4720">
        <v>0.72838364441699999</v>
      </c>
      <c r="D4720">
        <v>0.38428902064100001</v>
      </c>
    </row>
    <row r="4721" spans="1:4" x14ac:dyDescent="0.2">
      <c r="A4721" s="1">
        <v>7.16</v>
      </c>
      <c r="B4721" s="2">
        <v>0.66666666666666663</v>
      </c>
      <c r="C4721">
        <v>0.809248784261</v>
      </c>
      <c r="D4721">
        <v>0.47712376388200001</v>
      </c>
    </row>
    <row r="4722" spans="1:4" x14ac:dyDescent="0.2">
      <c r="A4722" s="1">
        <v>7.16</v>
      </c>
      <c r="B4722" s="2">
        <v>0.70833333333333337</v>
      </c>
      <c r="C4722">
        <v>0.88653701275399999</v>
      </c>
      <c r="D4722">
        <v>0.64089767289699995</v>
      </c>
    </row>
    <row r="4723" spans="1:4" x14ac:dyDescent="0.2">
      <c r="A4723" s="1">
        <v>7.16</v>
      </c>
      <c r="B4723" s="2">
        <v>0.75</v>
      </c>
      <c r="C4723">
        <v>0.889208113498</v>
      </c>
      <c r="D4723">
        <v>0.64196634140099995</v>
      </c>
    </row>
    <row r="4724" spans="1:4" x14ac:dyDescent="0.2">
      <c r="A4724" s="1">
        <v>7.16</v>
      </c>
      <c r="B4724" s="2">
        <v>0.79166666666666663</v>
      </c>
      <c r="C4724">
        <v>0.83914657656699998</v>
      </c>
      <c r="D4724">
        <v>0.55599941863000002</v>
      </c>
    </row>
    <row r="4725" spans="1:4" x14ac:dyDescent="0.2">
      <c r="A4725" s="1">
        <v>7.16</v>
      </c>
      <c r="B4725" s="2">
        <v>0.83333333333333337</v>
      </c>
      <c r="C4725">
        <v>0.87553668907000004</v>
      </c>
      <c r="D4725">
        <v>0.48413987632299998</v>
      </c>
    </row>
    <row r="4726" spans="1:4" x14ac:dyDescent="0.2">
      <c r="A4726" s="1">
        <v>7.16</v>
      </c>
      <c r="B4726" s="2">
        <v>0.875</v>
      </c>
      <c r="C4726">
        <v>0.90259118990700005</v>
      </c>
      <c r="D4726">
        <v>0.425299331211</v>
      </c>
    </row>
    <row r="4727" spans="1:4" x14ac:dyDescent="0.2">
      <c r="A4727" s="1">
        <v>7.16</v>
      </c>
      <c r="B4727" s="2">
        <v>0.91666666666666663</v>
      </c>
      <c r="C4727">
        <v>0.76947637140400005</v>
      </c>
      <c r="D4727">
        <v>0.34939998773100001</v>
      </c>
    </row>
    <row r="4728" spans="1:4" x14ac:dyDescent="0.2">
      <c r="A4728" s="1">
        <v>7.16</v>
      </c>
      <c r="B4728" s="2">
        <v>0.95833333333333337</v>
      </c>
      <c r="C4728">
        <v>0.61828471786200001</v>
      </c>
      <c r="D4728">
        <v>0.272750670142</v>
      </c>
    </row>
    <row r="4729" spans="1:4" x14ac:dyDescent="0.2">
      <c r="A4729" s="1">
        <v>7.16</v>
      </c>
      <c r="B4729" s="3">
        <v>1</v>
      </c>
      <c r="C4729">
        <v>0.45878490371800001</v>
      </c>
      <c r="D4729">
        <v>0.19027419530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8674190263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7530169744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73843216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40038672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4586130629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36309244400003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3207179999998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77761316499997</v>
      </c>
    </row>
    <row r="4738" spans="1:4" x14ac:dyDescent="0.2">
      <c r="A4738" s="1">
        <v>7.17</v>
      </c>
      <c r="B4738" s="2">
        <v>0.375</v>
      </c>
      <c r="C4738">
        <v>0.32779172818399999</v>
      </c>
      <c r="D4738">
        <v>0.51285156251099995</v>
      </c>
    </row>
    <row r="4739" spans="1:4" x14ac:dyDescent="0.2">
      <c r="A4739" s="1">
        <v>7.17</v>
      </c>
      <c r="B4739" s="2">
        <v>0.41666666666666669</v>
      </c>
      <c r="C4739">
        <v>0.38096010836700001</v>
      </c>
      <c r="D4739">
        <v>0.45179756187499998</v>
      </c>
    </row>
    <row r="4740" spans="1:4" x14ac:dyDescent="0.2">
      <c r="A4740" s="1">
        <v>7.17</v>
      </c>
      <c r="B4740" s="2">
        <v>0.45833333333333331</v>
      </c>
      <c r="C4740">
        <v>0.428874207535</v>
      </c>
      <c r="D4740">
        <v>0.421331146268</v>
      </c>
    </row>
    <row r="4741" spans="1:4" x14ac:dyDescent="0.2">
      <c r="A4741" s="1">
        <v>7.17</v>
      </c>
      <c r="B4741" s="2">
        <v>0.5</v>
      </c>
      <c r="C4741">
        <v>0.47229187365800002</v>
      </c>
      <c r="D4741">
        <v>0.400091362861</v>
      </c>
    </row>
    <row r="4742" spans="1:4" x14ac:dyDescent="0.2">
      <c r="A4742" s="1">
        <v>7.17</v>
      </c>
      <c r="B4742" s="2">
        <v>0.54166666666666663</v>
      </c>
      <c r="C4742">
        <v>0.51309845924200004</v>
      </c>
      <c r="D4742">
        <v>0.36303420151600002</v>
      </c>
    </row>
    <row r="4743" spans="1:4" x14ac:dyDescent="0.2">
      <c r="A4743" s="1">
        <v>7.17</v>
      </c>
      <c r="B4743" s="2">
        <v>0.58333333333333337</v>
      </c>
      <c r="C4743">
        <v>0.58749332789399999</v>
      </c>
      <c r="D4743">
        <v>0.342445136634</v>
      </c>
    </row>
    <row r="4744" spans="1:4" x14ac:dyDescent="0.2">
      <c r="A4744" s="1">
        <v>7.17</v>
      </c>
      <c r="B4744" s="2">
        <v>0.625</v>
      </c>
      <c r="C4744">
        <v>0.68253743892399998</v>
      </c>
      <c r="D4744">
        <v>0.36956454800600003</v>
      </c>
    </row>
    <row r="4745" spans="1:4" x14ac:dyDescent="0.2">
      <c r="A4745" s="1">
        <v>7.17</v>
      </c>
      <c r="B4745" s="2">
        <v>0.66666666666666663</v>
      </c>
      <c r="C4745">
        <v>0.75519533464999999</v>
      </c>
      <c r="D4745">
        <v>0.45819867179200002</v>
      </c>
    </row>
    <row r="4746" spans="1:4" x14ac:dyDescent="0.2">
      <c r="A4746" s="1">
        <v>7.17</v>
      </c>
      <c r="B4746" s="2">
        <v>0.70833333333333337</v>
      </c>
      <c r="C4746">
        <v>0.86539828627600002</v>
      </c>
      <c r="D4746">
        <v>0.61702062600399998</v>
      </c>
    </row>
    <row r="4747" spans="1:4" x14ac:dyDescent="0.2">
      <c r="A4747" s="1">
        <v>7.17</v>
      </c>
      <c r="B4747" s="2">
        <v>0.75</v>
      </c>
      <c r="C4747">
        <v>0.89273925770600004</v>
      </c>
      <c r="D4747">
        <v>0.60993412057600005</v>
      </c>
    </row>
    <row r="4748" spans="1:4" x14ac:dyDescent="0.2">
      <c r="A4748" s="1">
        <v>7.17</v>
      </c>
      <c r="B4748" s="2">
        <v>0.79166666666666663</v>
      </c>
      <c r="C4748">
        <v>0.71941718026000001</v>
      </c>
      <c r="D4748">
        <v>0.51980779226700002</v>
      </c>
    </row>
    <row r="4749" spans="1:4" x14ac:dyDescent="0.2">
      <c r="A4749" s="1">
        <v>7.17</v>
      </c>
      <c r="B4749" s="2">
        <v>0.83333333333333337</v>
      </c>
      <c r="C4749">
        <v>0.60900919595500003</v>
      </c>
      <c r="D4749">
        <v>0.44980060371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535004921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64281943200002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9634912237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8956305272</v>
      </c>
    </row>
    <row r="4754" spans="1:4" x14ac:dyDescent="0.2">
      <c r="A4754" s="1">
        <v>7.18</v>
      </c>
      <c r="B4754" s="2">
        <v>4.1666666666666664E-2</v>
      </c>
      <c r="C4754">
        <v>0.313743162189</v>
      </c>
      <c r="D4754">
        <v>0.15599069336800001</v>
      </c>
    </row>
    <row r="4755" spans="1:4" x14ac:dyDescent="0.2">
      <c r="A4755" s="1">
        <v>7.18</v>
      </c>
      <c r="B4755" s="2">
        <v>8.3333333333333329E-2</v>
      </c>
      <c r="C4755">
        <v>0.312204889712</v>
      </c>
      <c r="D4755">
        <v>0.14159949144699999</v>
      </c>
    </row>
    <row r="4756" spans="1:4" x14ac:dyDescent="0.2">
      <c r="A4756" s="1">
        <v>7.18</v>
      </c>
      <c r="B4756" s="2">
        <v>0.125</v>
      </c>
      <c r="C4756">
        <v>0.30860333779299998</v>
      </c>
      <c r="D4756">
        <v>0.143774087947</v>
      </c>
    </row>
    <row r="4757" spans="1:4" x14ac:dyDescent="0.2">
      <c r="A4757" s="1">
        <v>7.18</v>
      </c>
      <c r="B4757" s="2">
        <v>0.16666666666666666</v>
      </c>
      <c r="C4757">
        <v>0.29087745363200002</v>
      </c>
      <c r="D4757">
        <v>0.17260569858300001</v>
      </c>
    </row>
    <row r="4758" spans="1:4" x14ac:dyDescent="0.2">
      <c r="A4758" s="1">
        <v>7.18</v>
      </c>
      <c r="B4758" s="2">
        <v>0.20833333333333334</v>
      </c>
      <c r="C4758">
        <v>0.31751805883700002</v>
      </c>
      <c r="D4758">
        <v>0.28679290945399999</v>
      </c>
    </row>
    <row r="4759" spans="1:4" x14ac:dyDescent="0.2">
      <c r="A4759" s="1">
        <v>7.18</v>
      </c>
      <c r="B4759" s="2">
        <v>0.25</v>
      </c>
      <c r="C4759">
        <v>0.37530577642200003</v>
      </c>
      <c r="D4759">
        <v>0.51081257269900004</v>
      </c>
    </row>
    <row r="4760" spans="1:4" x14ac:dyDescent="0.2">
      <c r="A4760" s="1">
        <v>7.18</v>
      </c>
      <c r="B4760" s="2">
        <v>0.29166666666666669</v>
      </c>
      <c r="C4760">
        <v>0.50897582801700003</v>
      </c>
      <c r="D4760">
        <v>0.58614776559299997</v>
      </c>
    </row>
    <row r="4761" spans="1:4" x14ac:dyDescent="0.2">
      <c r="A4761" s="1">
        <v>7.18</v>
      </c>
      <c r="B4761" s="2">
        <v>0.33333333333333331</v>
      </c>
      <c r="C4761">
        <v>0.48870927441299999</v>
      </c>
      <c r="D4761">
        <v>0.56156345673800001</v>
      </c>
    </row>
    <row r="4762" spans="1:4" x14ac:dyDescent="0.2">
      <c r="A4762" s="1">
        <v>7.18</v>
      </c>
      <c r="B4762" s="2">
        <v>0.375</v>
      </c>
      <c r="C4762">
        <v>0.49331118112</v>
      </c>
      <c r="D4762">
        <v>0.51196723074600003</v>
      </c>
    </row>
    <row r="4763" spans="1:4" x14ac:dyDescent="0.2">
      <c r="A4763" s="1">
        <v>7.18</v>
      </c>
      <c r="B4763" s="2">
        <v>0.41666666666666669</v>
      </c>
      <c r="C4763">
        <v>0.53892743517200004</v>
      </c>
      <c r="D4763">
        <v>0.45136606947300001</v>
      </c>
    </row>
    <row r="4764" spans="1:4" x14ac:dyDescent="0.2">
      <c r="A4764" s="1">
        <v>7.18</v>
      </c>
      <c r="B4764" s="2">
        <v>0.45833333333333331</v>
      </c>
      <c r="C4764">
        <v>0.58984756095099999</v>
      </c>
      <c r="D4764">
        <v>0.42096897765899999</v>
      </c>
    </row>
    <row r="4765" spans="1:4" x14ac:dyDescent="0.2">
      <c r="A4765" s="1">
        <v>7.18</v>
      </c>
      <c r="B4765" s="2">
        <v>0.5</v>
      </c>
      <c r="C4765">
        <v>0.65205336665799996</v>
      </c>
      <c r="D4765">
        <v>0.399782771584</v>
      </c>
    </row>
    <row r="4766" spans="1:4" x14ac:dyDescent="0.2">
      <c r="A4766" s="1">
        <v>7.18</v>
      </c>
      <c r="B4766" s="2">
        <v>0.54166666666666663</v>
      </c>
      <c r="C4766">
        <v>0.73623747769400005</v>
      </c>
      <c r="D4766">
        <v>0.36275869362300001</v>
      </c>
    </row>
    <row r="4767" spans="1:4" x14ac:dyDescent="0.2">
      <c r="A4767" s="1">
        <v>7.18</v>
      </c>
      <c r="B4767" s="2">
        <v>0.58333333333333337</v>
      </c>
      <c r="C4767">
        <v>0.85785169065800004</v>
      </c>
      <c r="D4767">
        <v>0.342198826791</v>
      </c>
    </row>
    <row r="4768" spans="1:4" x14ac:dyDescent="0.2">
      <c r="A4768" s="1">
        <v>7.18</v>
      </c>
      <c r="B4768" s="2">
        <v>0.625</v>
      </c>
      <c r="C4768">
        <v>0.93956144046300005</v>
      </c>
      <c r="D4768">
        <v>0.369310192599</v>
      </c>
    </row>
    <row r="4769" spans="1:4" x14ac:dyDescent="0.2">
      <c r="A4769" s="1">
        <v>7.18</v>
      </c>
      <c r="B4769" s="2">
        <v>0.66666666666666663</v>
      </c>
      <c r="C4769">
        <v>1.0000326751299999</v>
      </c>
      <c r="D4769">
        <v>0.45790397691200002</v>
      </c>
    </row>
    <row r="4770" spans="1:4" x14ac:dyDescent="0.2">
      <c r="A4770" s="1">
        <v>7.18</v>
      </c>
      <c r="B4770" s="2">
        <v>0.70833333333333337</v>
      </c>
      <c r="C4770">
        <v>1.1448191754499999</v>
      </c>
      <c r="D4770">
        <v>0.61663854521000006</v>
      </c>
    </row>
    <row r="4771" spans="1:4" x14ac:dyDescent="0.2">
      <c r="A4771" s="1">
        <v>7.18</v>
      </c>
      <c r="B4771" s="2">
        <v>0.75</v>
      </c>
      <c r="C4771">
        <v>1.1255150510900001</v>
      </c>
      <c r="D4771">
        <v>0.60948028308400004</v>
      </c>
    </row>
    <row r="4772" spans="1:4" x14ac:dyDescent="0.2">
      <c r="A4772" s="1">
        <v>7.18</v>
      </c>
      <c r="B4772" s="2">
        <v>0.79166666666666663</v>
      </c>
      <c r="C4772">
        <v>1.0255597063199999</v>
      </c>
      <c r="D4772">
        <v>0.51934919480800001</v>
      </c>
    </row>
    <row r="4773" spans="1:4" x14ac:dyDescent="0.2">
      <c r="A4773" s="1">
        <v>7.18</v>
      </c>
      <c r="B4773" s="2">
        <v>0.83333333333333337</v>
      </c>
      <c r="C4773">
        <v>1.00865823281</v>
      </c>
      <c r="D4773">
        <v>0.44938688691899997</v>
      </c>
    </row>
    <row r="4774" spans="1:4" x14ac:dyDescent="0.2">
      <c r="A4774" s="1">
        <v>7.18</v>
      </c>
      <c r="B4774" s="2">
        <v>0.875</v>
      </c>
      <c r="C4774">
        <v>1.00369221735</v>
      </c>
      <c r="D4774">
        <v>0.39658208839300002</v>
      </c>
    </row>
    <row r="4775" spans="1:4" x14ac:dyDescent="0.2">
      <c r="A4775" s="1">
        <v>7.18</v>
      </c>
      <c r="B4775" s="2">
        <v>0.91666666666666663</v>
      </c>
      <c r="C4775">
        <v>0.85707072712499999</v>
      </c>
      <c r="D4775">
        <v>0.326318174593</v>
      </c>
    </row>
    <row r="4776" spans="1:4" x14ac:dyDescent="0.2">
      <c r="A4776" s="1">
        <v>7.18</v>
      </c>
      <c r="B4776" s="2">
        <v>0.95833333333333337</v>
      </c>
      <c r="C4776">
        <v>0.69669822980200002</v>
      </c>
      <c r="D4776">
        <v>0.25808420432099999</v>
      </c>
    </row>
    <row r="4777" spans="1:4" x14ac:dyDescent="0.2">
      <c r="A4777" s="1">
        <v>7.18</v>
      </c>
      <c r="B4777" s="3">
        <v>1</v>
      </c>
      <c r="C4777">
        <v>0.53022427924500004</v>
      </c>
      <c r="D4777">
        <v>0.185052511654</v>
      </c>
    </row>
    <row r="4778" spans="1:4" x14ac:dyDescent="0.2">
      <c r="A4778" s="1">
        <v>7.19</v>
      </c>
      <c r="B4778" s="2">
        <v>4.1666666666666664E-2</v>
      </c>
      <c r="C4778">
        <v>0.31675805876899998</v>
      </c>
      <c r="D4778">
        <v>0.154291211012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2445430885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5932040793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011458936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24743733899999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397262496399998</v>
      </c>
    </row>
    <row r="4784" spans="1:4" x14ac:dyDescent="0.2">
      <c r="A4784" s="1">
        <v>7.19</v>
      </c>
      <c r="B4784" s="2">
        <v>0.29166666666666669</v>
      </c>
      <c r="C4784">
        <v>0.49208673411300002</v>
      </c>
      <c r="D4784">
        <v>0.58623939501400002</v>
      </c>
    </row>
    <row r="4785" spans="1:4" x14ac:dyDescent="0.2">
      <c r="A4785" s="1">
        <v>7.19</v>
      </c>
      <c r="B4785" s="2">
        <v>0.33333333333333331</v>
      </c>
      <c r="C4785">
        <v>0.49853909409800001</v>
      </c>
      <c r="D4785">
        <v>0.56101332225</v>
      </c>
    </row>
    <row r="4786" spans="1:4" x14ac:dyDescent="0.2">
      <c r="A4786" s="1">
        <v>7.19</v>
      </c>
      <c r="B4786" s="2">
        <v>0.375</v>
      </c>
      <c r="C4786">
        <v>0.51456112239200003</v>
      </c>
      <c r="D4786">
        <v>0.51149084062799999</v>
      </c>
    </row>
    <row r="4787" spans="1:4" x14ac:dyDescent="0.2">
      <c r="A4787" s="1">
        <v>7.19</v>
      </c>
      <c r="B4787" s="2">
        <v>0.41666666666666669</v>
      </c>
      <c r="C4787">
        <v>0.57274170190899998</v>
      </c>
      <c r="D4787">
        <v>0.45096560457700002</v>
      </c>
    </row>
    <row r="4788" spans="1:4" x14ac:dyDescent="0.2">
      <c r="A4788" s="1">
        <v>7.19</v>
      </c>
      <c r="B4788" s="2">
        <v>0.45833333333333331</v>
      </c>
      <c r="C4788">
        <v>0.61799468610200003</v>
      </c>
      <c r="D4788">
        <v>0.42063244987300002</v>
      </c>
    </row>
    <row r="4789" spans="1:4" x14ac:dyDescent="0.2">
      <c r="A4789" s="1">
        <v>7.19</v>
      </c>
      <c r="B4789" s="2">
        <v>0.5</v>
      </c>
      <c r="C4789">
        <v>0.67626092872599997</v>
      </c>
      <c r="D4789">
        <v>0.39949587120399999</v>
      </c>
    </row>
    <row r="4790" spans="1:4" x14ac:dyDescent="0.2">
      <c r="A4790" s="1">
        <v>7.19</v>
      </c>
      <c r="B4790" s="2">
        <v>0.54166666666666663</v>
      </c>
      <c r="C4790">
        <v>0.76641353111499999</v>
      </c>
      <c r="D4790">
        <v>0.36250292346700003</v>
      </c>
    </row>
    <row r="4791" spans="1:4" x14ac:dyDescent="0.2">
      <c r="A4791" s="1">
        <v>7.19</v>
      </c>
      <c r="B4791" s="2">
        <v>0.58333333333333337</v>
      </c>
      <c r="C4791">
        <v>0.84920886613299995</v>
      </c>
      <c r="D4791">
        <v>0.34196956498199998</v>
      </c>
    </row>
    <row r="4792" spans="1:4" x14ac:dyDescent="0.2">
      <c r="A4792" s="1">
        <v>7.19</v>
      </c>
      <c r="B4792" s="2">
        <v>0.625</v>
      </c>
      <c r="C4792">
        <v>0.91070806670100002</v>
      </c>
      <c r="D4792">
        <v>0.36907424753099999</v>
      </c>
    </row>
    <row r="4793" spans="1:4" x14ac:dyDescent="0.2">
      <c r="A4793" s="1">
        <v>7.19</v>
      </c>
      <c r="B4793" s="2">
        <v>0.66666666666666663</v>
      </c>
      <c r="C4793">
        <v>1.0067513002899999</v>
      </c>
      <c r="D4793">
        <v>0.45762994353199998</v>
      </c>
    </row>
    <row r="4794" spans="1:4" x14ac:dyDescent="0.2">
      <c r="A4794" s="1">
        <v>7.19</v>
      </c>
      <c r="B4794" s="2">
        <v>0.70833333333333337</v>
      </c>
      <c r="C4794">
        <v>1.1947180761</v>
      </c>
      <c r="D4794">
        <v>0.616282636361</v>
      </c>
    </row>
    <row r="4795" spans="1:4" x14ac:dyDescent="0.2">
      <c r="A4795" s="1">
        <v>7.19</v>
      </c>
      <c r="B4795" s="2">
        <v>0.75</v>
      </c>
      <c r="C4795">
        <v>1.1403939776100001</v>
      </c>
      <c r="D4795">
        <v>0.60905767098399999</v>
      </c>
    </row>
    <row r="4796" spans="1:4" x14ac:dyDescent="0.2">
      <c r="A4796" s="1">
        <v>7.19</v>
      </c>
      <c r="B4796" s="2">
        <v>0.79166666666666663</v>
      </c>
      <c r="C4796">
        <v>1.0134514264300001</v>
      </c>
      <c r="D4796">
        <v>0.51892145762399999</v>
      </c>
    </row>
    <row r="4797" spans="1:4" x14ac:dyDescent="0.2">
      <c r="A4797" s="1">
        <v>7.19</v>
      </c>
      <c r="B4797" s="2">
        <v>0.83333333333333337</v>
      </c>
      <c r="C4797">
        <v>1.02711453055</v>
      </c>
      <c r="D4797">
        <v>0.44899880269100001</v>
      </c>
    </row>
    <row r="4798" spans="1:4" x14ac:dyDescent="0.2">
      <c r="A4798" s="1">
        <v>7.19</v>
      </c>
      <c r="B4798" s="2">
        <v>0.875</v>
      </c>
      <c r="C4798">
        <v>1.0068071414699999</v>
      </c>
      <c r="D4798">
        <v>0.39624203917599998</v>
      </c>
    </row>
    <row r="4799" spans="1:4" x14ac:dyDescent="0.2">
      <c r="A4799" s="1">
        <v>7.19</v>
      </c>
      <c r="B4799" s="2">
        <v>0.91666666666666663</v>
      </c>
      <c r="C4799">
        <v>0.78145499433800003</v>
      </c>
      <c r="D4799">
        <v>0.32605306041799997</v>
      </c>
    </row>
    <row r="4800" spans="1:4" x14ac:dyDescent="0.2">
      <c r="A4800" s="1">
        <v>7.19</v>
      </c>
      <c r="B4800" s="2">
        <v>0.95833333333333337</v>
      </c>
      <c r="C4800">
        <v>0.70247061865500005</v>
      </c>
      <c r="D4800">
        <v>0.25790527785400003</v>
      </c>
    </row>
    <row r="4801" spans="1:4" x14ac:dyDescent="0.2">
      <c r="A4801" s="1">
        <v>7.19</v>
      </c>
      <c r="B4801" s="3">
        <v>1</v>
      </c>
      <c r="C4801">
        <v>0.45152971479499998</v>
      </c>
      <c r="D4801">
        <v>0.184967199828</v>
      </c>
    </row>
    <row r="4802" spans="1:4" x14ac:dyDescent="0.2">
      <c r="A4802" s="1">
        <v>7.2</v>
      </c>
      <c r="B4802" s="2">
        <v>4.1666666666666664E-2</v>
      </c>
      <c r="C4802">
        <v>0.42626951072399999</v>
      </c>
      <c r="D4802">
        <v>0.154490819296</v>
      </c>
    </row>
    <row r="4803" spans="1:4" x14ac:dyDescent="0.2">
      <c r="A4803" s="1">
        <v>7.2</v>
      </c>
      <c r="B4803" s="2">
        <v>8.3333333333333329E-2</v>
      </c>
      <c r="C4803">
        <v>0.39394176629200001</v>
      </c>
      <c r="D4803">
        <v>0.14129308898099999</v>
      </c>
    </row>
    <row r="4804" spans="1:4" x14ac:dyDescent="0.2">
      <c r="A4804" s="1">
        <v>7.2</v>
      </c>
      <c r="B4804" s="2">
        <v>0.125</v>
      </c>
      <c r="C4804">
        <v>0.35740353607899999</v>
      </c>
      <c r="D4804">
        <v>0.14370838420099999</v>
      </c>
    </row>
    <row r="4805" spans="1:4" x14ac:dyDescent="0.2">
      <c r="A4805" s="1">
        <v>7.2</v>
      </c>
      <c r="B4805" s="2">
        <v>0.16666666666666666</v>
      </c>
      <c r="C4805">
        <v>0.336917076165</v>
      </c>
      <c r="D4805">
        <v>0.172471888341</v>
      </c>
    </row>
    <row r="4806" spans="1:4" x14ac:dyDescent="0.2">
      <c r="A4806" s="1">
        <v>7.2</v>
      </c>
      <c r="B4806" s="2">
        <v>0.20833333333333334</v>
      </c>
      <c r="C4806">
        <v>0.37023808004999997</v>
      </c>
      <c r="D4806">
        <v>0.28635319136800003</v>
      </c>
    </row>
    <row r="4807" spans="1:4" x14ac:dyDescent="0.2">
      <c r="A4807" s="1">
        <v>7.2</v>
      </c>
      <c r="B4807" s="2">
        <v>0.25</v>
      </c>
      <c r="C4807">
        <v>0.416049118444</v>
      </c>
      <c r="D4807">
        <v>0.50980494967300005</v>
      </c>
    </row>
    <row r="4808" spans="1:4" x14ac:dyDescent="0.2">
      <c r="A4808" s="1">
        <v>7.2</v>
      </c>
      <c r="B4808" s="2">
        <v>0.29166666666666669</v>
      </c>
      <c r="C4808">
        <v>0.54909857161499998</v>
      </c>
      <c r="D4808">
        <v>0.585006905962</v>
      </c>
    </row>
    <row r="4809" spans="1:4" x14ac:dyDescent="0.2">
      <c r="A4809" s="1">
        <v>7.2</v>
      </c>
      <c r="B4809" s="2">
        <v>0.33333333333333331</v>
      </c>
      <c r="C4809">
        <v>0.53006690070999996</v>
      </c>
      <c r="D4809">
        <v>0.56050106169799996</v>
      </c>
    </row>
    <row r="4810" spans="1:4" x14ac:dyDescent="0.2">
      <c r="A4810" s="1">
        <v>7.2</v>
      </c>
      <c r="B4810" s="2">
        <v>0.375</v>
      </c>
      <c r="C4810">
        <v>0.53033946905200002</v>
      </c>
      <c r="D4810">
        <v>0.51104914478499996</v>
      </c>
    </row>
    <row r="4811" spans="1:4" x14ac:dyDescent="0.2">
      <c r="A4811" s="1">
        <v>7.2</v>
      </c>
      <c r="B4811" s="2">
        <v>0.41666666666666669</v>
      </c>
      <c r="C4811">
        <v>0.57811677761199998</v>
      </c>
      <c r="D4811">
        <v>0.45059376890300001</v>
      </c>
    </row>
    <row r="4812" spans="1:4" x14ac:dyDescent="0.2">
      <c r="A4812" s="1">
        <v>7.2</v>
      </c>
      <c r="B4812" s="2">
        <v>0.45833333333333331</v>
      </c>
      <c r="C4812">
        <v>0.64113758350700001</v>
      </c>
      <c r="D4812">
        <v>0.420319846025</v>
      </c>
    </row>
    <row r="4813" spans="1:4" x14ac:dyDescent="0.2">
      <c r="A4813" s="1">
        <v>7.2</v>
      </c>
      <c r="B4813" s="2">
        <v>0.5</v>
      </c>
      <c r="C4813">
        <v>0.72974453585300003</v>
      </c>
      <c r="D4813">
        <v>0.399229392824</v>
      </c>
    </row>
    <row r="4814" spans="1:4" x14ac:dyDescent="0.2">
      <c r="A4814" s="1">
        <v>7.2</v>
      </c>
      <c r="B4814" s="2">
        <v>0.54166666666666663</v>
      </c>
      <c r="C4814">
        <v>0.80095360477300004</v>
      </c>
      <c r="D4814">
        <v>0.36226482261800003</v>
      </c>
    </row>
    <row r="4815" spans="1:4" x14ac:dyDescent="0.2">
      <c r="A4815" s="1">
        <v>7.2</v>
      </c>
      <c r="B4815" s="2">
        <v>0.58333333333333337</v>
      </c>
      <c r="C4815">
        <v>0.88175434708599998</v>
      </c>
      <c r="D4815">
        <v>0.34175565597699997</v>
      </c>
    </row>
    <row r="4816" spans="1:4" x14ac:dyDescent="0.2">
      <c r="A4816" s="1">
        <v>7.2</v>
      </c>
      <c r="B4816" s="2">
        <v>0.625</v>
      </c>
      <c r="C4816">
        <v>0.96422299149000001</v>
      </c>
      <c r="D4816">
        <v>0.36885473884699999</v>
      </c>
    </row>
    <row r="4817" spans="1:4" x14ac:dyDescent="0.2">
      <c r="A4817" s="1">
        <v>7.2</v>
      </c>
      <c r="B4817" s="2">
        <v>0.66666666666666663</v>
      </c>
      <c r="C4817">
        <v>1.03533329196</v>
      </c>
      <c r="D4817">
        <v>0.45737542001999998</v>
      </c>
    </row>
    <row r="4818" spans="1:4" x14ac:dyDescent="0.2">
      <c r="A4818" s="1">
        <v>7.2</v>
      </c>
      <c r="B4818" s="2">
        <v>0.70833333333333337</v>
      </c>
      <c r="C4818">
        <v>1.18882505853</v>
      </c>
      <c r="D4818">
        <v>0.61595242440499998</v>
      </c>
    </row>
    <row r="4819" spans="1:4" x14ac:dyDescent="0.2">
      <c r="A4819" s="1">
        <v>7.2</v>
      </c>
      <c r="B4819" s="2">
        <v>0.75</v>
      </c>
      <c r="C4819">
        <v>1.1327394288199999</v>
      </c>
      <c r="D4819">
        <v>0.60866628558799996</v>
      </c>
    </row>
    <row r="4820" spans="1:4" x14ac:dyDescent="0.2">
      <c r="A4820" s="1">
        <v>7.2</v>
      </c>
      <c r="B4820" s="2">
        <v>0.79166666666666663</v>
      </c>
      <c r="C4820">
        <v>1.02106814962</v>
      </c>
      <c r="D4820">
        <v>0.51852458845299998</v>
      </c>
    </row>
    <row r="4821" spans="1:4" x14ac:dyDescent="0.2">
      <c r="A4821" s="1">
        <v>7.2</v>
      </c>
      <c r="B4821" s="2">
        <v>0.83333333333333337</v>
      </c>
      <c r="C4821">
        <v>0.99492786556900004</v>
      </c>
      <c r="D4821">
        <v>0.44863874663999997</v>
      </c>
    </row>
    <row r="4822" spans="1:4" x14ac:dyDescent="0.2">
      <c r="A4822" s="1">
        <v>7.2</v>
      </c>
      <c r="B4822" s="2">
        <v>0.875</v>
      </c>
      <c r="C4822">
        <v>0.98682746859500003</v>
      </c>
      <c r="D4822">
        <v>0.39592638200000002</v>
      </c>
    </row>
    <row r="4823" spans="1:4" x14ac:dyDescent="0.2">
      <c r="A4823" s="1">
        <v>7.2</v>
      </c>
      <c r="B4823" s="2">
        <v>0.91666666666666663</v>
      </c>
      <c r="C4823">
        <v>0.82832958385800004</v>
      </c>
      <c r="D4823">
        <v>0.32580883689599999</v>
      </c>
    </row>
    <row r="4824" spans="1:4" x14ac:dyDescent="0.2">
      <c r="A4824" s="1">
        <v>7.2</v>
      </c>
      <c r="B4824" s="2">
        <v>0.95833333333333337</v>
      </c>
      <c r="C4824">
        <v>0.67029665142999995</v>
      </c>
      <c r="D4824">
        <v>0.25774019304500001</v>
      </c>
    </row>
    <row r="4825" spans="1:4" x14ac:dyDescent="0.2">
      <c r="A4825" s="1">
        <v>7.2</v>
      </c>
      <c r="B4825" s="3">
        <v>1</v>
      </c>
      <c r="C4825">
        <v>0.48749119368299998</v>
      </c>
      <c r="D4825">
        <v>0.184890409837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5814689676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5307679816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8830837255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845975151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3420348118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6914376221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8866555045299995</v>
      </c>
    </row>
    <row r="4833" spans="1:4" x14ac:dyDescent="0.2">
      <c r="A4833" s="1">
        <v>7.21</v>
      </c>
      <c r="B4833" s="2">
        <v>0.33333333333333331</v>
      </c>
      <c r="C4833">
        <v>0.38418308526</v>
      </c>
      <c r="D4833">
        <v>0.56032117355400002</v>
      </c>
    </row>
    <row r="4834" spans="1:4" x14ac:dyDescent="0.2">
      <c r="A4834" s="1">
        <v>7.21</v>
      </c>
      <c r="B4834" s="2">
        <v>0.375</v>
      </c>
      <c r="C4834">
        <v>0.40230486991300002</v>
      </c>
      <c r="D4834">
        <v>0.51064779625400003</v>
      </c>
    </row>
    <row r="4835" spans="1:4" x14ac:dyDescent="0.2">
      <c r="A4835" s="1">
        <v>7.21</v>
      </c>
      <c r="B4835" s="2">
        <v>0.41666666666666669</v>
      </c>
      <c r="C4835">
        <v>0.46879355375800003</v>
      </c>
      <c r="D4835">
        <v>0.4502556707</v>
      </c>
    </row>
    <row r="4836" spans="1:4" x14ac:dyDescent="0.2">
      <c r="A4836" s="1">
        <v>7.21</v>
      </c>
      <c r="B4836" s="2">
        <v>0.45833333333333331</v>
      </c>
      <c r="C4836">
        <v>0.52083898777000004</v>
      </c>
      <c r="D4836">
        <v>0.42003572302499997</v>
      </c>
    </row>
    <row r="4837" spans="1:4" x14ac:dyDescent="0.2">
      <c r="A4837" s="1">
        <v>7.21</v>
      </c>
      <c r="B4837" s="2">
        <v>0.5</v>
      </c>
      <c r="C4837">
        <v>0.58102172347000003</v>
      </c>
      <c r="D4837">
        <v>0.39898728907199998</v>
      </c>
    </row>
    <row r="4838" spans="1:4" x14ac:dyDescent="0.2">
      <c r="A4838" s="1">
        <v>7.21</v>
      </c>
      <c r="B4838" s="2">
        <v>0.54166666666666663</v>
      </c>
      <c r="C4838">
        <v>0.66398978282499999</v>
      </c>
      <c r="D4838">
        <v>0.36204876398800001</v>
      </c>
    </row>
    <row r="4839" spans="1:4" x14ac:dyDescent="0.2">
      <c r="A4839" s="1">
        <v>7.21</v>
      </c>
      <c r="B4839" s="2">
        <v>0.58333333333333337</v>
      </c>
      <c r="C4839">
        <v>0.78818088626600002</v>
      </c>
      <c r="D4839">
        <v>0.34156199831400003</v>
      </c>
    </row>
    <row r="4840" spans="1:4" x14ac:dyDescent="0.2">
      <c r="A4840" s="1">
        <v>7.21</v>
      </c>
      <c r="B4840" s="2">
        <v>0.625</v>
      </c>
      <c r="C4840">
        <v>0.858360237641</v>
      </c>
      <c r="D4840">
        <v>0.36865562096600002</v>
      </c>
    </row>
    <row r="4841" spans="1:4" x14ac:dyDescent="0.2">
      <c r="A4841" s="1">
        <v>7.21</v>
      </c>
      <c r="B4841" s="2">
        <v>0.66666666666666663</v>
      </c>
      <c r="C4841">
        <v>0.97349427961599999</v>
      </c>
      <c r="D4841">
        <v>0.45714422969500002</v>
      </c>
    </row>
    <row r="4842" spans="1:4" x14ac:dyDescent="0.2">
      <c r="A4842" s="1">
        <v>7.21</v>
      </c>
      <c r="B4842" s="2">
        <v>0.70833333333333337</v>
      </c>
      <c r="C4842">
        <v>1.14497436632</v>
      </c>
      <c r="D4842">
        <v>0.61565251809699995</v>
      </c>
    </row>
    <row r="4843" spans="1:4" x14ac:dyDescent="0.2">
      <c r="A4843" s="1">
        <v>7.21</v>
      </c>
      <c r="B4843" s="2">
        <v>0.75</v>
      </c>
      <c r="C4843">
        <v>1.1044155496800001</v>
      </c>
      <c r="D4843">
        <v>0.60831032836900001</v>
      </c>
    </row>
    <row r="4844" spans="1:4" x14ac:dyDescent="0.2">
      <c r="A4844" s="1">
        <v>7.21</v>
      </c>
      <c r="B4844" s="2">
        <v>0.79166666666666663</v>
      </c>
      <c r="C4844">
        <v>0.95597237686000003</v>
      </c>
      <c r="D4844">
        <v>0.51816407002999998</v>
      </c>
    </row>
    <row r="4845" spans="1:4" x14ac:dyDescent="0.2">
      <c r="A4845" s="1">
        <v>7.21</v>
      </c>
      <c r="B4845" s="2">
        <v>0.83333333333333337</v>
      </c>
      <c r="C4845">
        <v>0.88170658727899998</v>
      </c>
      <c r="D4845">
        <v>0.44831215058599999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5763856836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6864928286</v>
      </c>
    </row>
    <row r="4848" spans="1:4" x14ac:dyDescent="0.2">
      <c r="A4848" s="1">
        <v>7.21</v>
      </c>
      <c r="B4848" s="2">
        <v>0.95833333333333337</v>
      </c>
      <c r="C4848">
        <v>0.48552087583600001</v>
      </c>
      <c r="D4848">
        <v>0.2582727801510000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5699598406</v>
      </c>
    </row>
    <row r="4850" spans="1:4" x14ac:dyDescent="0.2">
      <c r="A4850" s="1">
        <v>7.22</v>
      </c>
      <c r="B4850" s="2">
        <v>4.1666666666666664E-2</v>
      </c>
      <c r="C4850">
        <v>0.38735898918099998</v>
      </c>
      <c r="D4850">
        <v>0.15694701174799999</v>
      </c>
    </row>
    <row r="4851" spans="1:4" x14ac:dyDescent="0.2">
      <c r="A4851" s="1">
        <v>7.22</v>
      </c>
      <c r="B4851" s="2">
        <v>8.3333333333333329E-2</v>
      </c>
      <c r="C4851">
        <v>0.36837799274100003</v>
      </c>
      <c r="D4851">
        <v>0.14317953458400001</v>
      </c>
    </row>
    <row r="4852" spans="1:4" x14ac:dyDescent="0.2">
      <c r="A4852" s="1">
        <v>7.22</v>
      </c>
      <c r="B4852" s="2">
        <v>0.125</v>
      </c>
      <c r="C4852">
        <v>0.32453536155000001</v>
      </c>
      <c r="D4852">
        <v>0.14577376629899999</v>
      </c>
    </row>
    <row r="4853" spans="1:4" x14ac:dyDescent="0.2">
      <c r="A4853" s="1">
        <v>7.22</v>
      </c>
      <c r="B4853" s="2">
        <v>0.16666666666666666</v>
      </c>
      <c r="C4853">
        <v>0.30607519757399998</v>
      </c>
      <c r="D4853">
        <v>0.17673969162299999</v>
      </c>
    </row>
    <row r="4854" spans="1:4" x14ac:dyDescent="0.2">
      <c r="A4854" s="1">
        <v>7.22</v>
      </c>
      <c r="B4854" s="2">
        <v>0.20833333333333334</v>
      </c>
      <c r="C4854">
        <v>0.33526089760299999</v>
      </c>
      <c r="D4854">
        <v>0.29955910210800002</v>
      </c>
    </row>
    <row r="4855" spans="1:4" x14ac:dyDescent="0.2">
      <c r="A4855" s="1">
        <v>7.22</v>
      </c>
      <c r="B4855" s="2">
        <v>0.25</v>
      </c>
      <c r="C4855">
        <v>0.375311027415</v>
      </c>
      <c r="D4855">
        <v>0.54041649829000005</v>
      </c>
    </row>
    <row r="4856" spans="1:4" x14ac:dyDescent="0.2">
      <c r="A4856" s="1">
        <v>7.22</v>
      </c>
      <c r="B4856" s="2">
        <v>0.29166666666666669</v>
      </c>
      <c r="C4856">
        <v>0.50462113170599998</v>
      </c>
      <c r="D4856">
        <v>0.62031431874599996</v>
      </c>
    </row>
    <row r="4857" spans="1:4" x14ac:dyDescent="0.2">
      <c r="A4857" s="1">
        <v>7.22</v>
      </c>
      <c r="B4857" s="2">
        <v>0.33333333333333331</v>
      </c>
      <c r="C4857">
        <v>0.48386440493499999</v>
      </c>
      <c r="D4857">
        <v>0.59527364327300003</v>
      </c>
    </row>
    <row r="4858" spans="1:4" x14ac:dyDescent="0.2">
      <c r="A4858" s="1">
        <v>7.22</v>
      </c>
      <c r="B4858" s="2">
        <v>0.375</v>
      </c>
      <c r="C4858">
        <v>0.486252503906</v>
      </c>
      <c r="D4858">
        <v>0.54132753028299996</v>
      </c>
    </row>
    <row r="4859" spans="1:4" x14ac:dyDescent="0.2">
      <c r="A4859" s="1">
        <v>7.22</v>
      </c>
      <c r="B4859" s="2">
        <v>0.41666666666666669</v>
      </c>
      <c r="C4859">
        <v>0.52851302856500004</v>
      </c>
      <c r="D4859">
        <v>0.475674387029</v>
      </c>
    </row>
    <row r="4860" spans="1:4" x14ac:dyDescent="0.2">
      <c r="A4860" s="1">
        <v>7.22</v>
      </c>
      <c r="B4860" s="2">
        <v>0.45833333333333331</v>
      </c>
      <c r="C4860">
        <v>0.58626450965599997</v>
      </c>
      <c r="D4860">
        <v>0.44067939067400003</v>
      </c>
    </row>
    <row r="4861" spans="1:4" x14ac:dyDescent="0.2">
      <c r="A4861" s="1">
        <v>7.22</v>
      </c>
      <c r="B4861" s="2">
        <v>0.5</v>
      </c>
      <c r="C4861">
        <v>0.64437062262199996</v>
      </c>
      <c r="D4861">
        <v>0.41667131779400002</v>
      </c>
    </row>
    <row r="4862" spans="1:4" x14ac:dyDescent="0.2">
      <c r="A4862" s="1">
        <v>7.22</v>
      </c>
      <c r="B4862" s="2">
        <v>0.54166666666666663</v>
      </c>
      <c r="C4862">
        <v>0.70077985368200002</v>
      </c>
      <c r="D4862">
        <v>0.377174343006</v>
      </c>
    </row>
    <row r="4863" spans="1:4" x14ac:dyDescent="0.2">
      <c r="A4863" s="1">
        <v>7.22</v>
      </c>
      <c r="B4863" s="2">
        <v>0.58333333333333337</v>
      </c>
      <c r="C4863">
        <v>0.82712147606499997</v>
      </c>
      <c r="D4863">
        <v>0.35545134327799999</v>
      </c>
    </row>
    <row r="4864" spans="1:4" x14ac:dyDescent="0.2">
      <c r="A4864" s="1">
        <v>7.22</v>
      </c>
      <c r="B4864" s="2">
        <v>0.625</v>
      </c>
      <c r="C4864">
        <v>0.95128155940500003</v>
      </c>
      <c r="D4864">
        <v>0.38279412611399999</v>
      </c>
    </row>
    <row r="4865" spans="1:4" x14ac:dyDescent="0.2">
      <c r="A4865" s="1">
        <v>7.22</v>
      </c>
      <c r="B4865" s="2">
        <v>0.66666666666666663</v>
      </c>
      <c r="C4865">
        <v>1.0216525243000001</v>
      </c>
      <c r="D4865">
        <v>0.47537407090299999</v>
      </c>
    </row>
    <row r="4866" spans="1:4" x14ac:dyDescent="0.2">
      <c r="A4866" s="1">
        <v>7.22</v>
      </c>
      <c r="B4866" s="2">
        <v>0.70833333333333337</v>
      </c>
      <c r="C4866">
        <v>1.1764101738299999</v>
      </c>
      <c r="D4866">
        <v>0.63863705723999997</v>
      </c>
    </row>
    <row r="4867" spans="1:4" x14ac:dyDescent="0.2">
      <c r="A4867" s="1">
        <v>7.22</v>
      </c>
      <c r="B4867" s="2">
        <v>0.75</v>
      </c>
      <c r="C4867">
        <v>1.1509353321</v>
      </c>
      <c r="D4867">
        <v>0.639255345659</v>
      </c>
    </row>
    <row r="4868" spans="1:4" x14ac:dyDescent="0.2">
      <c r="A4868" s="1">
        <v>7.22</v>
      </c>
      <c r="B4868" s="2">
        <v>0.79166666666666663</v>
      </c>
      <c r="C4868">
        <v>1.01928546107</v>
      </c>
      <c r="D4868">
        <v>0.55322250646600002</v>
      </c>
    </row>
    <row r="4869" spans="1:4" x14ac:dyDescent="0.2">
      <c r="A4869" s="1">
        <v>7.22</v>
      </c>
      <c r="B4869" s="2">
        <v>0.83333333333333337</v>
      </c>
      <c r="C4869">
        <v>1.01183268649</v>
      </c>
      <c r="D4869">
        <v>0.481607683344</v>
      </c>
    </row>
    <row r="4870" spans="1:4" x14ac:dyDescent="0.2">
      <c r="A4870" s="1">
        <v>7.22</v>
      </c>
      <c r="B4870" s="2">
        <v>0.875</v>
      </c>
      <c r="C4870">
        <v>1.02201737583</v>
      </c>
      <c r="D4870">
        <v>0.42309449173699998</v>
      </c>
    </row>
    <row r="4871" spans="1:4" x14ac:dyDescent="0.2">
      <c r="A4871" s="1">
        <v>7.22</v>
      </c>
      <c r="B4871" s="2">
        <v>0.91666666666666663</v>
      </c>
      <c r="C4871">
        <v>0.82939222432799997</v>
      </c>
      <c r="D4871">
        <v>0.34768105454199999</v>
      </c>
    </row>
    <row r="4872" spans="1:4" x14ac:dyDescent="0.2">
      <c r="A4872" s="1">
        <v>7.22</v>
      </c>
      <c r="B4872" s="2">
        <v>0.95833333333333337</v>
      </c>
      <c r="C4872">
        <v>0.65517089590800004</v>
      </c>
      <c r="D4872">
        <v>0.27159989156100001</v>
      </c>
    </row>
    <row r="4873" spans="1:4" x14ac:dyDescent="0.2">
      <c r="A4873" s="1">
        <v>7.22</v>
      </c>
      <c r="B4873" s="3">
        <v>1</v>
      </c>
      <c r="C4873">
        <v>0.51011469394800002</v>
      </c>
      <c r="D4873">
        <v>0.189748863785</v>
      </c>
    </row>
    <row r="4874" spans="1:4" x14ac:dyDescent="0.2">
      <c r="A4874" s="1">
        <v>7.23</v>
      </c>
      <c r="B4874" s="2">
        <v>4.1666666666666664E-2</v>
      </c>
      <c r="C4874">
        <v>0.40973401480900001</v>
      </c>
      <c r="D4874">
        <v>0.156572953539</v>
      </c>
    </row>
    <row r="4875" spans="1:4" x14ac:dyDescent="0.2">
      <c r="A4875" s="1">
        <v>7.23</v>
      </c>
      <c r="B4875" s="2">
        <v>8.3333333333333329E-2</v>
      </c>
      <c r="C4875">
        <v>0.37040530601400001</v>
      </c>
      <c r="D4875">
        <v>0.143155947059</v>
      </c>
    </row>
    <row r="4876" spans="1:4" x14ac:dyDescent="0.2">
      <c r="A4876" s="1">
        <v>7.23</v>
      </c>
      <c r="B4876" s="2">
        <v>0.125</v>
      </c>
      <c r="C4876">
        <v>0.34201752600200003</v>
      </c>
      <c r="D4876">
        <v>0.145748120866</v>
      </c>
    </row>
    <row r="4877" spans="1:4" x14ac:dyDescent="0.2">
      <c r="A4877" s="1">
        <v>7.23</v>
      </c>
      <c r="B4877" s="2">
        <v>0.16666666666666666</v>
      </c>
      <c r="C4877">
        <v>0.30818316100499998</v>
      </c>
      <c r="D4877">
        <v>0.17668706759</v>
      </c>
    </row>
    <row r="4878" spans="1:4" x14ac:dyDescent="0.2">
      <c r="A4878" s="1">
        <v>7.23</v>
      </c>
      <c r="B4878" s="2">
        <v>0.20833333333333334</v>
      </c>
      <c r="C4878">
        <v>0.334520685175</v>
      </c>
      <c r="D4878">
        <v>0.29938751305200001</v>
      </c>
    </row>
    <row r="4879" spans="1:4" x14ac:dyDescent="0.2">
      <c r="A4879" s="1">
        <v>7.23</v>
      </c>
      <c r="B4879" s="2">
        <v>0.25</v>
      </c>
      <c r="C4879">
        <v>0.37821572872499998</v>
      </c>
      <c r="D4879">
        <v>0.54002289287600003</v>
      </c>
    </row>
    <row r="4880" spans="1:4" x14ac:dyDescent="0.2">
      <c r="A4880" s="1">
        <v>7.23</v>
      </c>
      <c r="B4880" s="2">
        <v>0.29166666666666669</v>
      </c>
      <c r="C4880">
        <v>0.51712025281999996</v>
      </c>
      <c r="D4880">
        <v>0.61986806611099998</v>
      </c>
    </row>
    <row r="4881" spans="1:4" x14ac:dyDescent="0.2">
      <c r="A4881" s="1">
        <v>7.23</v>
      </c>
      <c r="B4881" s="2">
        <v>0.33333333333333331</v>
      </c>
      <c r="C4881">
        <v>0.50115014960600002</v>
      </c>
      <c r="D4881">
        <v>0.59485608665599998</v>
      </c>
    </row>
    <row r="4882" spans="1:4" x14ac:dyDescent="0.2">
      <c r="A4882" s="1">
        <v>7.23</v>
      </c>
      <c r="B4882" s="2">
        <v>0.375</v>
      </c>
      <c r="C4882">
        <v>0.51142702493400005</v>
      </c>
      <c r="D4882">
        <v>0.540966179431</v>
      </c>
    </row>
    <row r="4883" spans="1:4" x14ac:dyDescent="0.2">
      <c r="A4883" s="1">
        <v>7.23</v>
      </c>
      <c r="B4883" s="2">
        <v>0.41666666666666669</v>
      </c>
      <c r="C4883">
        <v>0.55725912451799997</v>
      </c>
      <c r="D4883">
        <v>0.47537077127299998</v>
      </c>
    </row>
    <row r="4884" spans="1:4" x14ac:dyDescent="0.2">
      <c r="A4884" s="1">
        <v>7.23</v>
      </c>
      <c r="B4884" s="2">
        <v>0.45833333333333331</v>
      </c>
      <c r="C4884">
        <v>0.62121054799999997</v>
      </c>
      <c r="D4884">
        <v>0.44042493370899999</v>
      </c>
    </row>
    <row r="4885" spans="1:4" x14ac:dyDescent="0.2">
      <c r="A4885" s="1">
        <v>7.23</v>
      </c>
      <c r="B4885" s="2">
        <v>0.5</v>
      </c>
      <c r="C4885">
        <v>0.70463823786699997</v>
      </c>
      <c r="D4885">
        <v>0.41645429923499999</v>
      </c>
    </row>
    <row r="4886" spans="1:4" x14ac:dyDescent="0.2">
      <c r="A4886" s="1">
        <v>7.23</v>
      </c>
      <c r="B4886" s="2">
        <v>0.54166666666666663</v>
      </c>
      <c r="C4886">
        <v>0.822290919836</v>
      </c>
      <c r="D4886">
        <v>0.37698138844899998</v>
      </c>
    </row>
    <row r="4887" spans="1:4" x14ac:dyDescent="0.2">
      <c r="A4887" s="1">
        <v>7.23</v>
      </c>
      <c r="B4887" s="2">
        <v>0.58333333333333337</v>
      </c>
      <c r="C4887">
        <v>0.962823864009</v>
      </c>
      <c r="D4887">
        <v>0.35527803676399999</v>
      </c>
    </row>
    <row r="4888" spans="1:4" x14ac:dyDescent="0.2">
      <c r="A4888" s="1">
        <v>7.23</v>
      </c>
      <c r="B4888" s="2">
        <v>0.625</v>
      </c>
      <c r="C4888">
        <v>1.12540037902</v>
      </c>
      <c r="D4888">
        <v>0.38261626866699999</v>
      </c>
    </row>
    <row r="4889" spans="1:4" x14ac:dyDescent="0.2">
      <c r="A4889" s="1">
        <v>7.23</v>
      </c>
      <c r="B4889" s="2">
        <v>0.66666666666666663</v>
      </c>
      <c r="C4889">
        <v>1.2324950032199999</v>
      </c>
      <c r="D4889">
        <v>0.47516583674500001</v>
      </c>
    </row>
    <row r="4890" spans="1:4" x14ac:dyDescent="0.2">
      <c r="A4890" s="1">
        <v>7.23</v>
      </c>
      <c r="B4890" s="2">
        <v>0.70833333333333337</v>
      </c>
      <c r="C4890">
        <v>1.45427259559</v>
      </c>
      <c r="D4890">
        <v>0.63836795984899997</v>
      </c>
    </row>
    <row r="4891" spans="1:4" x14ac:dyDescent="0.2">
      <c r="A4891" s="1">
        <v>7.23</v>
      </c>
      <c r="B4891" s="2">
        <v>0.75</v>
      </c>
      <c r="C4891">
        <v>1.3488925680699999</v>
      </c>
      <c r="D4891">
        <v>0.63893245641600005</v>
      </c>
    </row>
    <row r="4892" spans="1:4" x14ac:dyDescent="0.2">
      <c r="A4892" s="1">
        <v>7.23</v>
      </c>
      <c r="B4892" s="2">
        <v>0.79166666666666663</v>
      </c>
      <c r="C4892">
        <v>1.19472978933</v>
      </c>
      <c r="D4892">
        <v>0.55289170883700001</v>
      </c>
    </row>
    <row r="4893" spans="1:4" x14ac:dyDescent="0.2">
      <c r="A4893" s="1">
        <v>7.23</v>
      </c>
      <c r="B4893" s="2">
        <v>0.83333333333333337</v>
      </c>
      <c r="C4893">
        <v>1.1387120658100001</v>
      </c>
      <c r="D4893">
        <v>0.48130604031800001</v>
      </c>
    </row>
    <row r="4894" spans="1:4" x14ac:dyDescent="0.2">
      <c r="A4894" s="1">
        <v>7.23</v>
      </c>
      <c r="B4894" s="2">
        <v>0.875</v>
      </c>
      <c r="C4894">
        <v>1.11512417116</v>
      </c>
      <c r="D4894">
        <v>0.42283192334300002</v>
      </c>
    </row>
    <row r="4895" spans="1:4" x14ac:dyDescent="0.2">
      <c r="A4895" s="1">
        <v>7.23</v>
      </c>
      <c r="B4895" s="2">
        <v>0.91666666666666663</v>
      </c>
      <c r="C4895">
        <v>0.93406041282100005</v>
      </c>
      <c r="D4895">
        <v>0.34747651350999997</v>
      </c>
    </row>
    <row r="4896" spans="1:4" x14ac:dyDescent="0.2">
      <c r="A4896" s="1">
        <v>7.23</v>
      </c>
      <c r="B4896" s="2">
        <v>0.95833333333333337</v>
      </c>
      <c r="C4896">
        <v>0.80956088999499998</v>
      </c>
      <c r="D4896">
        <v>0.27146291622099999</v>
      </c>
    </row>
    <row r="4897" spans="1:4" x14ac:dyDescent="0.2">
      <c r="A4897" s="1">
        <v>7.23</v>
      </c>
      <c r="B4897" s="3">
        <v>1</v>
      </c>
      <c r="C4897">
        <v>0.62362316791000005</v>
      </c>
      <c r="D4897">
        <v>0.189686397132</v>
      </c>
    </row>
    <row r="4898" spans="1:4" x14ac:dyDescent="0.2">
      <c r="A4898" s="1">
        <v>7.24</v>
      </c>
      <c r="B4898" s="2">
        <v>4.1666666666666664E-2</v>
      </c>
      <c r="C4898">
        <v>0.52923447581399996</v>
      </c>
      <c r="D4898">
        <v>0.154130785356</v>
      </c>
    </row>
    <row r="4899" spans="1:4" x14ac:dyDescent="0.2">
      <c r="A4899" s="1">
        <v>7.24</v>
      </c>
      <c r="B4899" s="2">
        <v>8.3333333333333329E-2</v>
      </c>
      <c r="C4899">
        <v>0.47238177335699999</v>
      </c>
      <c r="D4899">
        <v>0.14120447031700001</v>
      </c>
    </row>
    <row r="4900" spans="1:4" x14ac:dyDescent="0.2">
      <c r="A4900" s="1">
        <v>7.24</v>
      </c>
      <c r="B4900" s="2">
        <v>0.125</v>
      </c>
      <c r="C4900">
        <v>0.41609117545300001</v>
      </c>
      <c r="D4900">
        <v>0.143608119762</v>
      </c>
    </row>
    <row r="4901" spans="1:4" x14ac:dyDescent="0.2">
      <c r="A4901" s="1">
        <v>7.24</v>
      </c>
      <c r="B4901" s="2">
        <v>0.16666666666666666</v>
      </c>
      <c r="C4901">
        <v>0.338776835838</v>
      </c>
      <c r="D4901">
        <v>0.172267926169</v>
      </c>
    </row>
    <row r="4902" spans="1:4" x14ac:dyDescent="0.2">
      <c r="A4902" s="1">
        <v>7.24</v>
      </c>
      <c r="B4902" s="2">
        <v>0.20833333333333334</v>
      </c>
      <c r="C4902">
        <v>0.35690635615999999</v>
      </c>
      <c r="D4902">
        <v>0.28568622783100001</v>
      </c>
    </row>
    <row r="4903" spans="1:4" x14ac:dyDescent="0.2">
      <c r="A4903" s="1">
        <v>7.24</v>
      </c>
      <c r="B4903" s="2">
        <v>0.25</v>
      </c>
      <c r="C4903">
        <v>0.511102929451</v>
      </c>
      <c r="D4903">
        <v>0.50827809970500004</v>
      </c>
    </row>
    <row r="4904" spans="1:4" x14ac:dyDescent="0.2">
      <c r="A4904" s="1">
        <v>7.24</v>
      </c>
      <c r="B4904" s="2">
        <v>0.29166666666666669</v>
      </c>
      <c r="C4904">
        <v>0.63757795154700003</v>
      </c>
      <c r="D4904">
        <v>0.58328193224400005</v>
      </c>
    </row>
    <row r="4905" spans="1:4" x14ac:dyDescent="0.2">
      <c r="A4905" s="1">
        <v>7.24</v>
      </c>
      <c r="B4905" s="2">
        <v>0.33333333333333331</v>
      </c>
      <c r="C4905">
        <v>0.64085784951000002</v>
      </c>
      <c r="D4905">
        <v>0.55889703308299998</v>
      </c>
    </row>
    <row r="4906" spans="1:4" x14ac:dyDescent="0.2">
      <c r="A4906" s="1">
        <v>7.24</v>
      </c>
      <c r="B4906" s="2">
        <v>0.375</v>
      </c>
      <c r="C4906">
        <v>0.671491501963</v>
      </c>
      <c r="D4906">
        <v>0.50966391410800005</v>
      </c>
    </row>
    <row r="4907" spans="1:4" x14ac:dyDescent="0.2">
      <c r="A4907" s="1">
        <v>7.24</v>
      </c>
      <c r="B4907" s="2">
        <v>0.41666666666666669</v>
      </c>
      <c r="C4907">
        <v>0.77081414651900004</v>
      </c>
      <c r="D4907">
        <v>0.44942953024299997</v>
      </c>
    </row>
    <row r="4908" spans="1:4" x14ac:dyDescent="0.2">
      <c r="A4908" s="1">
        <v>7.24</v>
      </c>
      <c r="B4908" s="2">
        <v>0.45833333333333331</v>
      </c>
      <c r="C4908">
        <v>0.84336871580499995</v>
      </c>
      <c r="D4908">
        <v>0.41934159704099999</v>
      </c>
    </row>
    <row r="4909" spans="1:4" x14ac:dyDescent="0.2">
      <c r="A4909" s="1">
        <v>7.24</v>
      </c>
      <c r="B4909" s="2">
        <v>0.5</v>
      </c>
      <c r="C4909">
        <v>0.91640105286399998</v>
      </c>
      <c r="D4909">
        <v>0.39839589593300001</v>
      </c>
    </row>
    <row r="4910" spans="1:4" x14ac:dyDescent="0.2">
      <c r="A4910" s="1">
        <v>7.24</v>
      </c>
      <c r="B4910" s="2">
        <v>0.54166666666666663</v>
      </c>
      <c r="C4910">
        <v>0.98081143631300005</v>
      </c>
      <c r="D4910">
        <v>0.36152095942599999</v>
      </c>
    </row>
    <row r="4911" spans="1:4" x14ac:dyDescent="0.2">
      <c r="A4911" s="1">
        <v>7.24</v>
      </c>
      <c r="B4911" s="2">
        <v>0.58333333333333337</v>
      </c>
      <c r="C4911">
        <v>1.10799798591</v>
      </c>
      <c r="D4911">
        <v>0.34108896119299997</v>
      </c>
    </row>
    <row r="4912" spans="1:4" x14ac:dyDescent="0.2">
      <c r="A4912" s="1">
        <v>7.24</v>
      </c>
      <c r="B4912" s="2">
        <v>0.625</v>
      </c>
      <c r="C4912">
        <v>1.1880558596499999</v>
      </c>
      <c r="D4912">
        <v>0.368169172421</v>
      </c>
    </row>
    <row r="4913" spans="1:4" x14ac:dyDescent="0.2">
      <c r="A4913" s="1">
        <v>7.24</v>
      </c>
      <c r="B4913" s="2">
        <v>0.66666666666666663</v>
      </c>
      <c r="C4913">
        <v>1.2843413057099999</v>
      </c>
      <c r="D4913">
        <v>0.45657951128699997</v>
      </c>
    </row>
    <row r="4914" spans="1:4" x14ac:dyDescent="0.2">
      <c r="A4914" s="1">
        <v>7.24</v>
      </c>
      <c r="B4914" s="2">
        <v>0.70833333333333337</v>
      </c>
      <c r="C4914">
        <v>1.4402075748600001</v>
      </c>
      <c r="D4914">
        <v>0.61491989307799999</v>
      </c>
    </row>
    <row r="4915" spans="1:4" x14ac:dyDescent="0.2">
      <c r="A4915" s="1">
        <v>7.24</v>
      </c>
      <c r="B4915" s="2">
        <v>0.75</v>
      </c>
      <c r="C4915">
        <v>1.3451724677000001</v>
      </c>
      <c r="D4915">
        <v>0.60744106809099996</v>
      </c>
    </row>
    <row r="4916" spans="1:4" x14ac:dyDescent="0.2">
      <c r="A4916" s="1">
        <v>7.24</v>
      </c>
      <c r="B4916" s="2">
        <v>0.79166666666666663</v>
      </c>
      <c r="C4916">
        <v>1.1960672324699999</v>
      </c>
      <c r="D4916">
        <v>0.51728304631099997</v>
      </c>
    </row>
    <row r="4917" spans="1:4" x14ac:dyDescent="0.2">
      <c r="A4917" s="1">
        <v>7.24</v>
      </c>
      <c r="B4917" s="2">
        <v>0.83333333333333337</v>
      </c>
      <c r="C4917">
        <v>1.1530182128399999</v>
      </c>
      <c r="D4917">
        <v>0.44751314678300003</v>
      </c>
    </row>
    <row r="4918" spans="1:4" x14ac:dyDescent="0.2">
      <c r="A4918" s="1">
        <v>7.24</v>
      </c>
      <c r="B4918" s="2">
        <v>0.875</v>
      </c>
      <c r="C4918">
        <v>1.1253363275299999</v>
      </c>
      <c r="D4918">
        <v>0.39494033767999998</v>
      </c>
    </row>
    <row r="4919" spans="1:4" x14ac:dyDescent="0.2">
      <c r="A4919" s="1">
        <v>7.24</v>
      </c>
      <c r="B4919" s="2">
        <v>0.91666666666666663</v>
      </c>
      <c r="C4919">
        <v>0.96255403107799997</v>
      </c>
      <c r="D4919">
        <v>0.32504294177300003</v>
      </c>
    </row>
    <row r="4920" spans="1:4" x14ac:dyDescent="0.2">
      <c r="A4920" s="1">
        <v>7.24</v>
      </c>
      <c r="B4920" s="2">
        <v>0.95833333333333337</v>
      </c>
      <c r="C4920">
        <v>0.80987954746400004</v>
      </c>
      <c r="D4920">
        <v>0.25722329977199998</v>
      </c>
    </row>
    <row r="4921" spans="1:4" x14ac:dyDescent="0.2">
      <c r="A4921" s="1">
        <v>7.24</v>
      </c>
      <c r="B4921" s="3">
        <v>1</v>
      </c>
      <c r="C4921">
        <v>0.63668239765099999</v>
      </c>
      <c r="D4921">
        <v>0.18464815593799999</v>
      </c>
    </row>
    <row r="4922" spans="1:4" x14ac:dyDescent="0.2">
      <c r="A4922" s="1">
        <v>7.25</v>
      </c>
      <c r="B4922" s="2">
        <v>4.1666666666666664E-2</v>
      </c>
      <c r="C4922">
        <v>0.54143047906099995</v>
      </c>
      <c r="D4922">
        <v>0.154108213918</v>
      </c>
    </row>
    <row r="4923" spans="1:4" x14ac:dyDescent="0.2">
      <c r="A4923" s="1">
        <v>7.25</v>
      </c>
      <c r="B4923" s="2">
        <v>8.3333333333333329E-2</v>
      </c>
      <c r="C4923">
        <v>0.48367428966800002</v>
      </c>
      <c r="D4923">
        <v>0.141188262284</v>
      </c>
    </row>
    <row r="4924" spans="1:4" x14ac:dyDescent="0.2">
      <c r="A4924" s="1">
        <v>7.25</v>
      </c>
      <c r="B4924" s="2">
        <v>0.125</v>
      </c>
      <c r="C4924">
        <v>0.43554669657599998</v>
      </c>
      <c r="D4924">
        <v>0.14358989716699999</v>
      </c>
    </row>
    <row r="4925" spans="1:4" x14ac:dyDescent="0.2">
      <c r="A4925" s="1">
        <v>7.25</v>
      </c>
      <c r="B4925" s="2">
        <v>0.16666666666666666</v>
      </c>
      <c r="C4925">
        <v>0.41066950317299999</v>
      </c>
      <c r="D4925">
        <v>0.17223084288599999</v>
      </c>
    </row>
    <row r="4926" spans="1:4" x14ac:dyDescent="0.2">
      <c r="A4926" s="1">
        <v>7.25</v>
      </c>
      <c r="B4926" s="2">
        <v>0.20833333333333334</v>
      </c>
      <c r="C4926">
        <v>0.435529525433</v>
      </c>
      <c r="D4926">
        <v>0.28556496638700002</v>
      </c>
    </row>
    <row r="4927" spans="1:4" x14ac:dyDescent="0.2">
      <c r="A4927" s="1">
        <v>7.25</v>
      </c>
      <c r="B4927" s="2">
        <v>0.25</v>
      </c>
      <c r="C4927">
        <v>0.52791146692900004</v>
      </c>
      <c r="D4927">
        <v>0.50800036436499996</v>
      </c>
    </row>
    <row r="4928" spans="1:4" x14ac:dyDescent="0.2">
      <c r="A4928" s="1">
        <v>7.25</v>
      </c>
      <c r="B4928" s="2">
        <v>0.29166666666666669</v>
      </c>
      <c r="C4928">
        <v>0.64820114064699996</v>
      </c>
      <c r="D4928">
        <v>0.58296762911400002</v>
      </c>
    </row>
    <row r="4929" spans="1:4" x14ac:dyDescent="0.2">
      <c r="A4929" s="1">
        <v>7.25</v>
      </c>
      <c r="B4929" s="2">
        <v>0.33333333333333331</v>
      </c>
      <c r="C4929">
        <v>0.64930709976699996</v>
      </c>
      <c r="D4929">
        <v>0.55860477926899998</v>
      </c>
    </row>
    <row r="4930" spans="1:4" x14ac:dyDescent="0.2">
      <c r="A4930" s="1">
        <v>7.25</v>
      </c>
      <c r="B4930" s="2">
        <v>0.375</v>
      </c>
      <c r="C4930">
        <v>0.70737550659899995</v>
      </c>
      <c r="D4930">
        <v>0.50941151253100003</v>
      </c>
    </row>
    <row r="4931" spans="1:4" x14ac:dyDescent="0.2">
      <c r="A4931" s="1">
        <v>7.25</v>
      </c>
      <c r="B4931" s="2">
        <v>0.41666666666666669</v>
      </c>
      <c r="C4931">
        <v>0.76816265115000004</v>
      </c>
      <c r="D4931">
        <v>0.449217415437</v>
      </c>
    </row>
    <row r="4932" spans="1:4" x14ac:dyDescent="0.2">
      <c r="A4932" s="1">
        <v>7.25</v>
      </c>
      <c r="B4932" s="2">
        <v>0.45833333333333331</v>
      </c>
      <c r="C4932">
        <v>0.82660154189099999</v>
      </c>
      <c r="D4932">
        <v>0.41916339017299997</v>
      </c>
    </row>
    <row r="4933" spans="1:4" x14ac:dyDescent="0.2">
      <c r="A4933" s="1">
        <v>7.25</v>
      </c>
      <c r="B4933" s="2">
        <v>0.5</v>
      </c>
      <c r="C4933">
        <v>0.86730366369800005</v>
      </c>
      <c r="D4933">
        <v>0.39824397070599998</v>
      </c>
    </row>
    <row r="4934" spans="1:4" x14ac:dyDescent="0.2">
      <c r="A4934" s="1">
        <v>7.25</v>
      </c>
      <c r="B4934" s="2">
        <v>0.54166666666666663</v>
      </c>
      <c r="C4934">
        <v>0.97328356594200005</v>
      </c>
      <c r="D4934">
        <v>0.36138532981799998</v>
      </c>
    </row>
    <row r="4935" spans="1:4" x14ac:dyDescent="0.2">
      <c r="A4935" s="1">
        <v>7.25</v>
      </c>
      <c r="B4935" s="2">
        <v>0.58333333333333337</v>
      </c>
      <c r="C4935">
        <v>1.0485890787800001</v>
      </c>
      <c r="D4935">
        <v>0.34096742467399999</v>
      </c>
    </row>
    <row r="4936" spans="1:4" x14ac:dyDescent="0.2">
      <c r="A4936" s="1">
        <v>7.25</v>
      </c>
      <c r="B4936" s="2">
        <v>0.625</v>
      </c>
      <c r="C4936">
        <v>1.1548530802100001</v>
      </c>
      <c r="D4936">
        <v>0.36804425904299998</v>
      </c>
    </row>
    <row r="4937" spans="1:4" x14ac:dyDescent="0.2">
      <c r="A4937" s="1">
        <v>7.25</v>
      </c>
      <c r="B4937" s="2">
        <v>0.66666666666666663</v>
      </c>
      <c r="C4937">
        <v>1.2240491172700001</v>
      </c>
      <c r="D4937">
        <v>0.456434394337</v>
      </c>
    </row>
    <row r="4938" spans="1:4" x14ac:dyDescent="0.2">
      <c r="A4938" s="1">
        <v>7.25</v>
      </c>
      <c r="B4938" s="2">
        <v>0.70833333333333337</v>
      </c>
      <c r="C4938">
        <v>1.4164617053899999</v>
      </c>
      <c r="D4938">
        <v>0.61473181410800004</v>
      </c>
    </row>
    <row r="4939" spans="1:4" x14ac:dyDescent="0.2">
      <c r="A4939" s="1">
        <v>7.25</v>
      </c>
      <c r="B4939" s="2">
        <v>0.75</v>
      </c>
      <c r="C4939">
        <v>1.31294855065</v>
      </c>
      <c r="D4939">
        <v>0.60721758693899996</v>
      </c>
    </row>
    <row r="4940" spans="1:4" x14ac:dyDescent="0.2">
      <c r="A4940" s="1">
        <v>7.25</v>
      </c>
      <c r="B4940" s="2">
        <v>0.79166666666666663</v>
      </c>
      <c r="C4940">
        <v>1.1677930327999999</v>
      </c>
      <c r="D4940">
        <v>0.51705669261200005</v>
      </c>
    </row>
    <row r="4941" spans="1:4" x14ac:dyDescent="0.2">
      <c r="A4941" s="1">
        <v>7.25</v>
      </c>
      <c r="B4941" s="2">
        <v>0.83333333333333337</v>
      </c>
      <c r="C4941">
        <v>1.11922309301</v>
      </c>
      <c r="D4941">
        <v>0.44730813929300001</v>
      </c>
    </row>
    <row r="4942" spans="1:4" x14ac:dyDescent="0.2">
      <c r="A4942" s="1">
        <v>7.25</v>
      </c>
      <c r="B4942" s="2">
        <v>0.875</v>
      </c>
      <c r="C4942">
        <v>1.1015911299500001</v>
      </c>
      <c r="D4942">
        <v>0.39476142989599999</v>
      </c>
    </row>
    <row r="4943" spans="1:4" x14ac:dyDescent="0.2">
      <c r="A4943" s="1">
        <v>7.25</v>
      </c>
      <c r="B4943" s="2">
        <v>0.91666666666666663</v>
      </c>
      <c r="C4943">
        <v>0.94664262926300002</v>
      </c>
      <c r="D4943">
        <v>0.32490465261399998</v>
      </c>
    </row>
    <row r="4944" spans="1:4" x14ac:dyDescent="0.2">
      <c r="A4944" s="1">
        <v>7.25</v>
      </c>
      <c r="B4944" s="2">
        <v>0.95833333333333337</v>
      </c>
      <c r="C4944">
        <v>0.77914810070399998</v>
      </c>
      <c r="D4944">
        <v>0.25713049111899999</v>
      </c>
    </row>
    <row r="4945" spans="1:4" x14ac:dyDescent="0.2">
      <c r="A4945" s="1">
        <v>7.25</v>
      </c>
      <c r="B4945" s="3">
        <v>1</v>
      </c>
      <c r="C4945">
        <v>0.60541927409499996</v>
      </c>
      <c r="D4945">
        <v>0.18460559478499999</v>
      </c>
    </row>
    <row r="4946" spans="1:4" x14ac:dyDescent="0.2">
      <c r="A4946" s="1">
        <v>7.26</v>
      </c>
      <c r="B4946" s="2">
        <v>4.1666666666666664E-2</v>
      </c>
      <c r="C4946">
        <v>0.52502120347799996</v>
      </c>
      <c r="D4946">
        <v>0.15409030435500001</v>
      </c>
    </row>
    <row r="4947" spans="1:4" x14ac:dyDescent="0.2">
      <c r="A4947" s="1">
        <v>7.26</v>
      </c>
      <c r="B4947" s="2">
        <v>8.3333333333333329E-2</v>
      </c>
      <c r="C4947">
        <v>0.35954795823300001</v>
      </c>
      <c r="D4947">
        <v>0.141174971669</v>
      </c>
    </row>
    <row r="4948" spans="1:4" x14ac:dyDescent="0.2">
      <c r="A4948" s="1">
        <v>7.26</v>
      </c>
      <c r="B4948" s="2">
        <v>0.125</v>
      </c>
      <c r="C4948">
        <v>0.320067295842</v>
      </c>
      <c r="D4948">
        <v>0.14357453091700001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351200301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716964107699999</v>
      </c>
    </row>
    <row r="4951" spans="1:4" x14ac:dyDescent="0.2">
      <c r="A4951" s="1">
        <v>7.26</v>
      </c>
      <c r="B4951" s="2">
        <v>0.25</v>
      </c>
      <c r="C4951">
        <v>0.36522943688300002</v>
      </c>
      <c r="D4951">
        <v>0.50827455869600002</v>
      </c>
    </row>
    <row r="4952" spans="1:4" x14ac:dyDescent="0.2">
      <c r="A4952" s="1">
        <v>7.26</v>
      </c>
      <c r="B4952" s="2">
        <v>0.29166666666666669</v>
      </c>
      <c r="C4952">
        <v>0.55904035298900001</v>
      </c>
      <c r="D4952">
        <v>0.58272486753700004</v>
      </c>
    </row>
    <row r="4953" spans="1:4" x14ac:dyDescent="0.2">
      <c r="A4953" s="1">
        <v>7.26</v>
      </c>
      <c r="B4953" s="2">
        <v>0.33333333333333331</v>
      </c>
      <c r="C4953">
        <v>0.56409331493600001</v>
      </c>
      <c r="D4953">
        <v>0.55835633927899997</v>
      </c>
    </row>
    <row r="4954" spans="1:4" x14ac:dyDescent="0.2">
      <c r="A4954" s="1">
        <v>7.26</v>
      </c>
      <c r="B4954" s="2">
        <v>0.375</v>
      </c>
      <c r="C4954">
        <v>0.59579407254399996</v>
      </c>
      <c r="D4954">
        <v>0.50919663215800004</v>
      </c>
    </row>
    <row r="4955" spans="1:4" x14ac:dyDescent="0.2">
      <c r="A4955" s="1">
        <v>7.26</v>
      </c>
      <c r="B4955" s="2">
        <v>0.41666666666666669</v>
      </c>
      <c r="C4955">
        <v>0.66690454408099997</v>
      </c>
      <c r="D4955">
        <v>0.449036650408</v>
      </c>
    </row>
    <row r="4956" spans="1:4" x14ac:dyDescent="0.2">
      <c r="A4956" s="1">
        <v>7.26</v>
      </c>
      <c r="B4956" s="2">
        <v>0.45833333333333331</v>
      </c>
      <c r="C4956">
        <v>0.69750614814699996</v>
      </c>
      <c r="D4956">
        <v>0.41901136960599999</v>
      </c>
    </row>
    <row r="4957" spans="1:4" x14ac:dyDescent="0.2">
      <c r="A4957" s="1">
        <v>7.26</v>
      </c>
      <c r="B4957" s="2">
        <v>0.5</v>
      </c>
      <c r="C4957">
        <v>0.75819591934999997</v>
      </c>
      <c r="D4957">
        <v>0.39811429928300002</v>
      </c>
    </row>
    <row r="4958" spans="1:4" x14ac:dyDescent="0.2">
      <c r="A4958" s="1">
        <v>7.26</v>
      </c>
      <c r="B4958" s="2">
        <v>0.54166666666666663</v>
      </c>
      <c r="C4958">
        <v>0.84395275433000005</v>
      </c>
      <c r="D4958">
        <v>0.36126966295000001</v>
      </c>
    </row>
    <row r="4959" spans="1:4" x14ac:dyDescent="0.2">
      <c r="A4959" s="1">
        <v>7.26</v>
      </c>
      <c r="B4959" s="2">
        <v>0.58333333333333337</v>
      </c>
      <c r="C4959">
        <v>0.94661944449799995</v>
      </c>
      <c r="D4959">
        <v>0.34086375809800001</v>
      </c>
    </row>
    <row r="4960" spans="1:4" x14ac:dyDescent="0.2">
      <c r="A4960" s="1">
        <v>7.26</v>
      </c>
      <c r="B4960" s="2">
        <v>0.625</v>
      </c>
      <c r="C4960">
        <v>1.0242426901199999</v>
      </c>
      <c r="D4960">
        <v>0.36793766388400001</v>
      </c>
    </row>
    <row r="4961" spans="1:4" x14ac:dyDescent="0.2">
      <c r="A4961" s="1">
        <v>7.26</v>
      </c>
      <c r="B4961" s="2">
        <v>0.66666666666666663</v>
      </c>
      <c r="C4961">
        <v>1.0622801428899999</v>
      </c>
      <c r="D4961">
        <v>0.456310693722</v>
      </c>
    </row>
    <row r="4962" spans="1:4" x14ac:dyDescent="0.2">
      <c r="A4962" s="1">
        <v>7.26</v>
      </c>
      <c r="B4962" s="2">
        <v>0.70833333333333337</v>
      </c>
      <c r="C4962">
        <v>1.1981385705700001</v>
      </c>
      <c r="D4962">
        <v>0.61457099484800004</v>
      </c>
    </row>
    <row r="4963" spans="1:4" x14ac:dyDescent="0.2">
      <c r="A4963" s="1">
        <v>7.26</v>
      </c>
      <c r="B4963" s="2">
        <v>0.75</v>
      </c>
      <c r="C4963">
        <v>1.1516930483600001</v>
      </c>
      <c r="D4963">
        <v>0.60702667368200003</v>
      </c>
    </row>
    <row r="4964" spans="1:4" x14ac:dyDescent="0.2">
      <c r="A4964" s="1">
        <v>7.26</v>
      </c>
      <c r="B4964" s="2">
        <v>0.79166666666666663</v>
      </c>
      <c r="C4964">
        <v>1.0403459802899999</v>
      </c>
      <c r="D4964">
        <v>0.51686371992699998</v>
      </c>
    </row>
    <row r="4965" spans="1:4" x14ac:dyDescent="0.2">
      <c r="A4965" s="1">
        <v>7.26</v>
      </c>
      <c r="B4965" s="2">
        <v>0.83333333333333337</v>
      </c>
      <c r="C4965">
        <v>1.0278368332200001</v>
      </c>
      <c r="D4965">
        <v>0.44713369350900001</v>
      </c>
    </row>
    <row r="4966" spans="1:4" x14ac:dyDescent="0.2">
      <c r="A4966" s="1">
        <v>7.26</v>
      </c>
      <c r="B4966" s="2">
        <v>0.875</v>
      </c>
      <c r="C4966">
        <v>1.0259278303599999</v>
      </c>
      <c r="D4966">
        <v>0.39460873524000001</v>
      </c>
    </row>
    <row r="4967" spans="1:4" x14ac:dyDescent="0.2">
      <c r="A4967" s="1">
        <v>7.26</v>
      </c>
      <c r="B4967" s="2">
        <v>0.91666666666666663</v>
      </c>
      <c r="C4967">
        <v>0.87865725555800001</v>
      </c>
      <c r="D4967">
        <v>0.324786219554</v>
      </c>
    </row>
    <row r="4968" spans="1:4" x14ac:dyDescent="0.2">
      <c r="A4968" s="1">
        <v>7.26</v>
      </c>
      <c r="B4968" s="2">
        <v>0.95833333333333337</v>
      </c>
      <c r="C4968">
        <v>0.69555428699499999</v>
      </c>
      <c r="D4968">
        <v>0.257050235668</v>
      </c>
    </row>
    <row r="4969" spans="1:4" x14ac:dyDescent="0.2">
      <c r="A4969" s="1">
        <v>7.26</v>
      </c>
      <c r="B4969" s="3">
        <v>1</v>
      </c>
      <c r="C4969">
        <v>0.53054781131499995</v>
      </c>
      <c r="D4969">
        <v>0.18456761065800001</v>
      </c>
    </row>
    <row r="4970" spans="1:4" x14ac:dyDescent="0.2">
      <c r="A4970" s="1">
        <v>7.27</v>
      </c>
      <c r="B4970" s="2">
        <v>4.1666666666666664E-2</v>
      </c>
      <c r="C4970">
        <v>0.47081469115399999</v>
      </c>
      <c r="D4970">
        <v>0.15407337753799999</v>
      </c>
    </row>
    <row r="4971" spans="1:4" x14ac:dyDescent="0.2">
      <c r="A4971" s="1">
        <v>7.27</v>
      </c>
      <c r="B4971" s="2">
        <v>8.3333333333333329E-2</v>
      </c>
      <c r="C4971">
        <v>0.42382870059799999</v>
      </c>
      <c r="D4971">
        <v>0.14116390303699999</v>
      </c>
    </row>
    <row r="4972" spans="1:4" x14ac:dyDescent="0.2">
      <c r="A4972" s="1">
        <v>7.27</v>
      </c>
      <c r="B4972" s="2">
        <v>0.125</v>
      </c>
      <c r="C4972">
        <v>0.39261165869699999</v>
      </c>
      <c r="D4972">
        <v>0.14356238774999999</v>
      </c>
    </row>
    <row r="4973" spans="1:4" x14ac:dyDescent="0.2">
      <c r="A4973" s="1">
        <v>7.27</v>
      </c>
      <c r="B4973" s="2">
        <v>0.16666666666666666</v>
      </c>
      <c r="C4973">
        <v>0.37103135524800002</v>
      </c>
      <c r="D4973">
        <v>0.17217387349499999</v>
      </c>
    </row>
    <row r="4974" spans="1:4" x14ac:dyDescent="0.2">
      <c r="A4974" s="1">
        <v>7.27</v>
      </c>
      <c r="B4974" s="2">
        <v>0.20833333333333334</v>
      </c>
      <c r="C4974">
        <v>0.39780635234200001</v>
      </c>
      <c r="D4974">
        <v>0.285377296291</v>
      </c>
    </row>
    <row r="4975" spans="1:4" x14ac:dyDescent="0.2">
      <c r="A4975" s="1">
        <v>7.27</v>
      </c>
      <c r="B4975" s="2">
        <v>0.25</v>
      </c>
      <c r="C4975">
        <v>0.47701579064100003</v>
      </c>
      <c r="D4975">
        <v>0.50756966340999998</v>
      </c>
    </row>
    <row r="4976" spans="1:4" x14ac:dyDescent="0.2">
      <c r="A4976" s="1">
        <v>7.27</v>
      </c>
      <c r="B4976" s="2">
        <v>0.29166666666666669</v>
      </c>
      <c r="C4976">
        <v>0.57752212978899997</v>
      </c>
      <c r="D4976">
        <v>0.58248035198000003</v>
      </c>
    </row>
    <row r="4977" spans="1:4" x14ac:dyDescent="0.2">
      <c r="A4977" s="1">
        <v>7.27</v>
      </c>
      <c r="B4977" s="2">
        <v>0.33333333333333331</v>
      </c>
      <c r="C4977">
        <v>0.57220350710400003</v>
      </c>
      <c r="D4977">
        <v>0.55815163537800005</v>
      </c>
    </row>
    <row r="4978" spans="1:4" x14ac:dyDescent="0.2">
      <c r="A4978" s="1">
        <v>7.27</v>
      </c>
      <c r="B4978" s="2">
        <v>0.375</v>
      </c>
      <c r="C4978">
        <v>0.59921100212800005</v>
      </c>
      <c r="D4978">
        <v>0.50901980911900002</v>
      </c>
    </row>
    <row r="4979" spans="1:4" x14ac:dyDescent="0.2">
      <c r="A4979" s="1">
        <v>7.27</v>
      </c>
      <c r="B4979" s="2">
        <v>0.41666666666666669</v>
      </c>
      <c r="C4979">
        <v>0.64087704147400004</v>
      </c>
      <c r="D4979">
        <v>0.448887687501</v>
      </c>
    </row>
    <row r="4980" spans="1:4" x14ac:dyDescent="0.2">
      <c r="A4980" s="1">
        <v>7.27</v>
      </c>
      <c r="B4980" s="2">
        <v>0.45833333333333331</v>
      </c>
      <c r="C4980">
        <v>0.660660920481</v>
      </c>
      <c r="D4980">
        <v>0.41888607902699998</v>
      </c>
    </row>
    <row r="4981" spans="1:4" x14ac:dyDescent="0.2">
      <c r="A4981" s="1">
        <v>7.27</v>
      </c>
      <c r="B4981" s="2">
        <v>0.5</v>
      </c>
      <c r="C4981">
        <v>0.70412464161199995</v>
      </c>
      <c r="D4981">
        <v>0.39800756225700001</v>
      </c>
    </row>
    <row r="4982" spans="1:4" x14ac:dyDescent="0.2">
      <c r="A4982" s="1">
        <v>7.27</v>
      </c>
      <c r="B4982" s="2">
        <v>0.54166666666666663</v>
      </c>
      <c r="C4982">
        <v>0.77917279208900003</v>
      </c>
      <c r="D4982">
        <v>0.36117446575200002</v>
      </c>
    </row>
    <row r="4983" spans="1:4" x14ac:dyDescent="0.2">
      <c r="A4983" s="1">
        <v>7.27</v>
      </c>
      <c r="B4983" s="2">
        <v>0.58333333333333337</v>
      </c>
      <c r="C4983">
        <v>0.82040452650499995</v>
      </c>
      <c r="D4983">
        <v>0.34077841149600002</v>
      </c>
    </row>
    <row r="4984" spans="1:4" x14ac:dyDescent="0.2">
      <c r="A4984" s="1">
        <v>7.27</v>
      </c>
      <c r="B4984" s="2">
        <v>0.625</v>
      </c>
      <c r="C4984">
        <v>0.91006453067000004</v>
      </c>
      <c r="D4984">
        <v>0.367849915039</v>
      </c>
    </row>
    <row r="4985" spans="1:4" x14ac:dyDescent="0.2">
      <c r="A4985" s="1">
        <v>7.27</v>
      </c>
      <c r="B4985" s="2">
        <v>0.66666666666666663</v>
      </c>
      <c r="C4985">
        <v>0.94771393285299999</v>
      </c>
      <c r="D4985">
        <v>0.45620881165100002</v>
      </c>
    </row>
    <row r="4986" spans="1:4" x14ac:dyDescent="0.2">
      <c r="A4986" s="1">
        <v>7.27</v>
      </c>
      <c r="B4986" s="2">
        <v>0.70833333333333337</v>
      </c>
      <c r="C4986">
        <v>1.0666181286600001</v>
      </c>
      <c r="D4986">
        <v>0.61443886626199995</v>
      </c>
    </row>
    <row r="4987" spans="1:4" x14ac:dyDescent="0.2">
      <c r="A4987" s="1">
        <v>7.27</v>
      </c>
      <c r="B4987" s="2">
        <v>0.75</v>
      </c>
      <c r="C4987">
        <v>1.0317042436999999</v>
      </c>
      <c r="D4987">
        <v>0.60686983129500005</v>
      </c>
    </row>
    <row r="4988" spans="1:4" x14ac:dyDescent="0.2">
      <c r="A4988" s="1">
        <v>7.27</v>
      </c>
      <c r="B4988" s="2">
        <v>0.79166666666666663</v>
      </c>
      <c r="C4988">
        <v>0.94724990516399998</v>
      </c>
      <c r="D4988">
        <v>0.51670528766400003</v>
      </c>
    </row>
    <row r="4989" spans="1:4" x14ac:dyDescent="0.2">
      <c r="A4989" s="1">
        <v>7.27</v>
      </c>
      <c r="B4989" s="2">
        <v>0.83333333333333337</v>
      </c>
      <c r="C4989">
        <v>0.95636135400599998</v>
      </c>
      <c r="D4989">
        <v>0.44699008157600001</v>
      </c>
    </row>
    <row r="4990" spans="1:4" x14ac:dyDescent="0.2">
      <c r="A4990" s="1">
        <v>7.27</v>
      </c>
      <c r="B4990" s="2">
        <v>0.875</v>
      </c>
      <c r="C4990">
        <v>0.97470651985900003</v>
      </c>
      <c r="D4990">
        <v>0.39448258993200003</v>
      </c>
    </row>
    <row r="4991" spans="1:4" x14ac:dyDescent="0.2">
      <c r="A4991" s="1">
        <v>7.27</v>
      </c>
      <c r="B4991" s="2">
        <v>0.91666666666666663</v>
      </c>
      <c r="C4991">
        <v>0.83480965863000001</v>
      </c>
      <c r="D4991">
        <v>0.32468799476600002</v>
      </c>
    </row>
    <row r="4992" spans="1:4" x14ac:dyDescent="0.2">
      <c r="A4992" s="1">
        <v>7.27</v>
      </c>
      <c r="B4992" s="2">
        <v>0.95833333333333337</v>
      </c>
      <c r="C4992">
        <v>0.679570793959</v>
      </c>
      <c r="D4992">
        <v>0.25698445688999999</v>
      </c>
    </row>
    <row r="4993" spans="1:4" x14ac:dyDescent="0.2">
      <c r="A4993" s="1">
        <v>7.27</v>
      </c>
      <c r="B4993" s="3">
        <v>1</v>
      </c>
      <c r="C4993">
        <v>0.52949345314999996</v>
      </c>
      <c r="D4993">
        <v>0.184537294885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541965041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070711516999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202517484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7874964926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3268852666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11780609400004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439616963600005</v>
      </c>
    </row>
    <row r="5001" spans="1:4" x14ac:dyDescent="0.2">
      <c r="A5001" s="1">
        <v>7.28</v>
      </c>
      <c r="B5001" s="2">
        <v>0.33333333333333331</v>
      </c>
      <c r="C5001">
        <v>0.43483558563199998</v>
      </c>
      <c r="D5001">
        <v>0.55799346612800005</v>
      </c>
    </row>
    <row r="5002" spans="1:4" x14ac:dyDescent="0.2">
      <c r="A5002" s="1">
        <v>7.28</v>
      </c>
      <c r="B5002" s="2">
        <v>0.375</v>
      </c>
      <c r="C5002">
        <v>0.44990976108699998</v>
      </c>
      <c r="D5002">
        <v>0.50887983235400003</v>
      </c>
    </row>
    <row r="5003" spans="1:4" x14ac:dyDescent="0.2">
      <c r="A5003" s="1">
        <v>7.28</v>
      </c>
      <c r="B5003" s="2">
        <v>0.41666666666666669</v>
      </c>
      <c r="C5003">
        <v>0.49057850550100002</v>
      </c>
      <c r="D5003">
        <v>0.44877047010799997</v>
      </c>
    </row>
    <row r="5004" spans="1:4" x14ac:dyDescent="0.2">
      <c r="A5004" s="1">
        <v>7.28</v>
      </c>
      <c r="B5004" s="2">
        <v>0.45833333333333331</v>
      </c>
      <c r="C5004">
        <v>0.55068077748400002</v>
      </c>
      <c r="D5004">
        <v>0.41878771948900001</v>
      </c>
    </row>
    <row r="5005" spans="1:4" x14ac:dyDescent="0.2">
      <c r="A5005" s="1">
        <v>7.28</v>
      </c>
      <c r="B5005" s="2">
        <v>0.5</v>
      </c>
      <c r="C5005">
        <v>0.61891547035399996</v>
      </c>
      <c r="D5005">
        <v>0.39792375782799999</v>
      </c>
    </row>
    <row r="5006" spans="1:4" x14ac:dyDescent="0.2">
      <c r="A5006" s="1">
        <v>7.28</v>
      </c>
      <c r="B5006" s="2">
        <v>0.54166666666666663</v>
      </c>
      <c r="C5006">
        <v>0.68493625293799998</v>
      </c>
      <c r="D5006">
        <v>0.36109959534899999</v>
      </c>
    </row>
    <row r="5007" spans="1:4" x14ac:dyDescent="0.2">
      <c r="A5007" s="1">
        <v>7.28</v>
      </c>
      <c r="B5007" s="2">
        <v>0.58333333333333337</v>
      </c>
      <c r="C5007">
        <v>0.78607196852600003</v>
      </c>
      <c r="D5007">
        <v>0.340711281925</v>
      </c>
    </row>
    <row r="5008" spans="1:4" x14ac:dyDescent="0.2">
      <c r="A5008" s="1">
        <v>7.28</v>
      </c>
      <c r="B5008" s="2">
        <v>0.625</v>
      </c>
      <c r="C5008">
        <v>0.872922258412</v>
      </c>
      <c r="D5008">
        <v>0.367780902779</v>
      </c>
    </row>
    <row r="5009" spans="1:4" x14ac:dyDescent="0.2">
      <c r="A5009" s="1">
        <v>7.28</v>
      </c>
      <c r="B5009" s="2">
        <v>0.66666666666666663</v>
      </c>
      <c r="C5009">
        <v>0.95212844924499995</v>
      </c>
      <c r="D5009">
        <v>0.456128724687</v>
      </c>
    </row>
    <row r="5010" spans="1:4" x14ac:dyDescent="0.2">
      <c r="A5010" s="1">
        <v>7.28</v>
      </c>
      <c r="B5010" s="2">
        <v>0.70833333333333337</v>
      </c>
      <c r="C5010">
        <v>1.1022989646800001</v>
      </c>
      <c r="D5010">
        <v>0.61433489025499999</v>
      </c>
    </row>
    <row r="5011" spans="1:4" x14ac:dyDescent="0.2">
      <c r="A5011" s="1">
        <v>7.28</v>
      </c>
      <c r="B5011" s="2">
        <v>0.75</v>
      </c>
      <c r="C5011">
        <v>1.0675273354399999</v>
      </c>
      <c r="D5011">
        <v>0.60674619186199996</v>
      </c>
    </row>
    <row r="5012" spans="1:4" x14ac:dyDescent="0.2">
      <c r="A5012" s="1">
        <v>7.28</v>
      </c>
      <c r="B5012" s="2">
        <v>0.79166666666666663</v>
      </c>
      <c r="C5012">
        <v>0.95031095024900003</v>
      </c>
      <c r="D5012">
        <v>0.51657957214600003</v>
      </c>
    </row>
    <row r="5013" spans="1:4" x14ac:dyDescent="0.2">
      <c r="A5013" s="1">
        <v>7.28</v>
      </c>
      <c r="B5013" s="2">
        <v>0.83333333333333337</v>
      </c>
      <c r="C5013">
        <v>0.94946113477100003</v>
      </c>
      <c r="D5013">
        <v>0.44687567771300002</v>
      </c>
    </row>
    <row r="5014" spans="1:4" x14ac:dyDescent="0.2">
      <c r="A5014" s="1">
        <v>7.28</v>
      </c>
      <c r="B5014" s="2">
        <v>0.875</v>
      </c>
      <c r="C5014">
        <v>0.91220537444200001</v>
      </c>
      <c r="D5014">
        <v>0.39438190428499997</v>
      </c>
    </row>
    <row r="5015" spans="1:4" x14ac:dyDescent="0.2">
      <c r="A5015" s="1">
        <v>7.28</v>
      </c>
      <c r="B5015" s="2">
        <v>0.91666666666666663</v>
      </c>
      <c r="C5015">
        <v>0.77495979963999995</v>
      </c>
      <c r="D5015">
        <v>0.32460946857799999</v>
      </c>
    </row>
    <row r="5016" spans="1:4" x14ac:dyDescent="0.2">
      <c r="A5016" s="1">
        <v>7.28</v>
      </c>
      <c r="B5016" s="2">
        <v>0.95833333333333337</v>
      </c>
      <c r="C5016">
        <v>0.64036180570400003</v>
      </c>
      <c r="D5016">
        <v>0.25693086799300002</v>
      </c>
    </row>
    <row r="5017" spans="1:4" x14ac:dyDescent="0.2">
      <c r="A5017" s="1">
        <v>7.28</v>
      </c>
      <c r="B5017" s="3">
        <v>1</v>
      </c>
      <c r="C5017">
        <v>0.41866711399099998</v>
      </c>
      <c r="D5017">
        <v>0.18451133767200001</v>
      </c>
    </row>
    <row r="5018" spans="1:4" x14ac:dyDescent="0.2">
      <c r="A5018" s="1">
        <v>7.29</v>
      </c>
      <c r="B5018" s="2">
        <v>4.1666666666666664E-2</v>
      </c>
      <c r="C5018">
        <v>0.42567594857199997</v>
      </c>
      <c r="D5018">
        <v>0.15662387372600001</v>
      </c>
    </row>
    <row r="5019" spans="1:4" x14ac:dyDescent="0.2">
      <c r="A5019" s="1">
        <v>7.29</v>
      </c>
      <c r="B5019" s="2">
        <v>8.3333333333333329E-2</v>
      </c>
      <c r="C5019">
        <v>0.39955169511499999</v>
      </c>
      <c r="D5019">
        <v>0.143071390972</v>
      </c>
    </row>
    <row r="5020" spans="1:4" x14ac:dyDescent="0.2">
      <c r="A5020" s="1">
        <v>7.29</v>
      </c>
      <c r="B5020" s="2">
        <v>0.125</v>
      </c>
      <c r="C5020">
        <v>0.37300277398499998</v>
      </c>
      <c r="D5020">
        <v>0.14565382097900001</v>
      </c>
    </row>
    <row r="5021" spans="1:4" x14ac:dyDescent="0.2">
      <c r="A5021" s="1">
        <v>7.29</v>
      </c>
      <c r="B5021" s="2">
        <v>0.16666666666666666</v>
      </c>
      <c r="C5021">
        <v>0.35476864357999999</v>
      </c>
      <c r="D5021">
        <v>0.17649599374</v>
      </c>
    </row>
    <row r="5022" spans="1:4" x14ac:dyDescent="0.2">
      <c r="A5022" s="1">
        <v>7.29</v>
      </c>
      <c r="B5022" s="2">
        <v>0.20833333333333334</v>
      </c>
      <c r="C5022">
        <v>0.36728917692399998</v>
      </c>
      <c r="D5022">
        <v>0.29876991849099999</v>
      </c>
    </row>
    <row r="5023" spans="1:4" x14ac:dyDescent="0.2">
      <c r="A5023" s="1">
        <v>7.29</v>
      </c>
      <c r="B5023" s="2">
        <v>0.25</v>
      </c>
      <c r="C5023">
        <v>0.430087089443</v>
      </c>
      <c r="D5023">
        <v>0.53860956891900003</v>
      </c>
    </row>
    <row r="5024" spans="1:4" x14ac:dyDescent="0.2">
      <c r="A5024" s="1">
        <v>7.29</v>
      </c>
      <c r="B5024" s="2">
        <v>0.29166666666666669</v>
      </c>
      <c r="C5024">
        <v>0.54428306989200004</v>
      </c>
      <c r="D5024">
        <v>0.61826583084499998</v>
      </c>
    </row>
    <row r="5025" spans="1:4" x14ac:dyDescent="0.2">
      <c r="A5025" s="1">
        <v>7.29</v>
      </c>
      <c r="B5025" s="2">
        <v>0.33333333333333331</v>
      </c>
      <c r="C5025">
        <v>0.52609685475199996</v>
      </c>
      <c r="D5025">
        <v>0.59335744823699998</v>
      </c>
    </row>
    <row r="5026" spans="1:4" x14ac:dyDescent="0.2">
      <c r="A5026" s="1">
        <v>7.29</v>
      </c>
      <c r="B5026" s="2">
        <v>0.375</v>
      </c>
      <c r="C5026">
        <v>0.52529669862200001</v>
      </c>
      <c r="D5026">
        <v>0.53966939769</v>
      </c>
    </row>
    <row r="5027" spans="1:4" x14ac:dyDescent="0.2">
      <c r="A5027" s="1">
        <v>7.29</v>
      </c>
      <c r="B5027" s="2">
        <v>0.41666666666666669</v>
      </c>
      <c r="C5027">
        <v>0.59014105316499998</v>
      </c>
      <c r="D5027">
        <v>0.474281147766</v>
      </c>
    </row>
    <row r="5028" spans="1:4" x14ac:dyDescent="0.2">
      <c r="A5028" s="1">
        <v>7.29</v>
      </c>
      <c r="B5028" s="2">
        <v>0.45833333333333331</v>
      </c>
      <c r="C5028">
        <v>0.65363677093899997</v>
      </c>
      <c r="D5028">
        <v>0.43951166833700001</v>
      </c>
    </row>
    <row r="5029" spans="1:4" x14ac:dyDescent="0.2">
      <c r="A5029" s="1">
        <v>7.29</v>
      </c>
      <c r="B5029" s="2">
        <v>0.5</v>
      </c>
      <c r="C5029">
        <v>0.74054357642000002</v>
      </c>
      <c r="D5029">
        <v>0.41567539741100001</v>
      </c>
    </row>
    <row r="5030" spans="1:4" x14ac:dyDescent="0.2">
      <c r="A5030" s="1">
        <v>7.29</v>
      </c>
      <c r="B5030" s="2">
        <v>0.54166666666666663</v>
      </c>
      <c r="C5030">
        <v>0.85749878161000004</v>
      </c>
      <c r="D5030">
        <v>0.37628895136899998</v>
      </c>
    </row>
    <row r="5031" spans="1:4" x14ac:dyDescent="0.2">
      <c r="A5031" s="1">
        <v>7.29</v>
      </c>
      <c r="B5031" s="2">
        <v>0.58333333333333337</v>
      </c>
      <c r="C5031">
        <v>1.00526858387</v>
      </c>
      <c r="D5031">
        <v>0.35465613625999998</v>
      </c>
    </row>
    <row r="5032" spans="1:4" x14ac:dyDescent="0.2">
      <c r="A5032" s="1">
        <v>7.29</v>
      </c>
      <c r="B5032" s="2">
        <v>0.625</v>
      </c>
      <c r="C5032">
        <v>1.1446868315300001</v>
      </c>
      <c r="D5032">
        <v>0.38197768695099998</v>
      </c>
    </row>
    <row r="5033" spans="1:4" x14ac:dyDescent="0.2">
      <c r="A5033" s="1">
        <v>7.29</v>
      </c>
      <c r="B5033" s="2">
        <v>0.66666666666666663</v>
      </c>
      <c r="C5033">
        <v>1.2567401682999999</v>
      </c>
      <c r="D5033">
        <v>0.47441811002200002</v>
      </c>
    </row>
    <row r="5034" spans="1:4" x14ac:dyDescent="0.2">
      <c r="A5034" s="1">
        <v>7.29</v>
      </c>
      <c r="B5034" s="2">
        <v>0.70833333333333337</v>
      </c>
      <c r="C5034">
        <v>1.4388295665199999</v>
      </c>
      <c r="D5034">
        <v>0.63740207845100005</v>
      </c>
    </row>
    <row r="5035" spans="1:4" x14ac:dyDescent="0.2">
      <c r="A5035" s="1">
        <v>7.29</v>
      </c>
      <c r="B5035" s="2">
        <v>0.75</v>
      </c>
      <c r="C5035">
        <v>1.36727499395</v>
      </c>
      <c r="D5035">
        <v>0.63777385392599995</v>
      </c>
    </row>
    <row r="5036" spans="1:4" x14ac:dyDescent="0.2">
      <c r="A5036" s="1">
        <v>7.29</v>
      </c>
      <c r="B5036" s="2">
        <v>0.79166666666666663</v>
      </c>
      <c r="C5036">
        <v>1.18669375371</v>
      </c>
      <c r="D5036">
        <v>0.55170460961699996</v>
      </c>
    </row>
    <row r="5037" spans="1:4" x14ac:dyDescent="0.2">
      <c r="A5037" s="1">
        <v>7.29</v>
      </c>
      <c r="B5037" s="2">
        <v>0.83333333333333337</v>
      </c>
      <c r="C5037">
        <v>1.08737984916</v>
      </c>
      <c r="D5037">
        <v>0.48022401164599998</v>
      </c>
    </row>
    <row r="5038" spans="1:4" x14ac:dyDescent="0.2">
      <c r="A5038" s="1">
        <v>7.29</v>
      </c>
      <c r="B5038" s="2">
        <v>0.875</v>
      </c>
      <c r="C5038">
        <v>1.06353368407</v>
      </c>
      <c r="D5038">
        <v>0.42189084776500002</v>
      </c>
    </row>
    <row r="5039" spans="1:4" x14ac:dyDescent="0.2">
      <c r="A5039" s="1">
        <v>7.29</v>
      </c>
      <c r="B5039" s="2">
        <v>0.91666666666666663</v>
      </c>
      <c r="C5039">
        <v>0.92685068972200002</v>
      </c>
      <c r="D5039">
        <v>0.346743945271</v>
      </c>
    </row>
    <row r="5040" spans="1:4" x14ac:dyDescent="0.2">
      <c r="A5040" s="1">
        <v>7.29</v>
      </c>
      <c r="B5040" s="2">
        <v>0.95833333333333337</v>
      </c>
      <c r="C5040">
        <v>0.74664291628299995</v>
      </c>
      <c r="D5040">
        <v>0.27097335217700003</v>
      </c>
    </row>
    <row r="5041" spans="1:4" x14ac:dyDescent="0.2">
      <c r="A5041" s="1">
        <v>7.29</v>
      </c>
      <c r="B5041" s="3">
        <v>1</v>
      </c>
      <c r="C5041">
        <v>0.56126185221699998</v>
      </c>
      <c r="D5041">
        <v>0.18946436331899999</v>
      </c>
    </row>
    <row r="5042" spans="1:4" x14ac:dyDescent="0.2">
      <c r="A5042" s="1">
        <v>7.3</v>
      </c>
      <c r="B5042" s="2">
        <v>4.1666666666666664E-2</v>
      </c>
      <c r="C5042">
        <v>0.47921780229599997</v>
      </c>
      <c r="D5042">
        <v>0.156449982126</v>
      </c>
    </row>
    <row r="5043" spans="1:4" x14ac:dyDescent="0.2">
      <c r="A5043" s="1">
        <v>7.3</v>
      </c>
      <c r="B5043" s="2">
        <v>8.3333333333333329E-2</v>
      </c>
      <c r="C5043">
        <v>0.43617446289700001</v>
      </c>
      <c r="D5043">
        <v>0.14306819119899999</v>
      </c>
    </row>
    <row r="5044" spans="1:4" x14ac:dyDescent="0.2">
      <c r="A5044" s="1">
        <v>7.3</v>
      </c>
      <c r="B5044" s="2">
        <v>0.125</v>
      </c>
      <c r="C5044">
        <v>0.41271832448099999</v>
      </c>
      <c r="D5044">
        <v>0.145650216965</v>
      </c>
    </row>
    <row r="5045" spans="1:4" x14ac:dyDescent="0.2">
      <c r="A5045" s="1">
        <v>7.3</v>
      </c>
      <c r="B5045" s="2">
        <v>0.16666666666666666</v>
      </c>
      <c r="C5045">
        <v>0.37244641602599998</v>
      </c>
      <c r="D5045">
        <v>0.176486676511</v>
      </c>
    </row>
    <row r="5046" spans="1:4" x14ac:dyDescent="0.2">
      <c r="A5046" s="1">
        <v>7.3</v>
      </c>
      <c r="B5046" s="2">
        <v>0.20833333333333334</v>
      </c>
      <c r="C5046">
        <v>0.39613549716500002</v>
      </c>
      <c r="D5046">
        <v>0.298737602863</v>
      </c>
    </row>
    <row r="5047" spans="1:4" x14ac:dyDescent="0.2">
      <c r="A5047" s="1">
        <v>7.3</v>
      </c>
      <c r="B5047" s="2">
        <v>0.25</v>
      </c>
      <c r="C5047">
        <v>0.47485046395399999</v>
      </c>
      <c r="D5047">
        <v>0.538534483284</v>
      </c>
    </row>
    <row r="5048" spans="1:4" x14ac:dyDescent="0.2">
      <c r="A5048" s="1">
        <v>7.3</v>
      </c>
      <c r="B5048" s="2">
        <v>0.29166666666666669</v>
      </c>
      <c r="C5048">
        <v>0.58116505332400004</v>
      </c>
      <c r="D5048">
        <v>0.61818067580900005</v>
      </c>
    </row>
    <row r="5049" spans="1:4" x14ac:dyDescent="0.2">
      <c r="A5049" s="1">
        <v>7.3</v>
      </c>
      <c r="B5049" s="2">
        <v>0.33333333333333331</v>
      </c>
      <c r="C5049">
        <v>0.57443982054599996</v>
      </c>
      <c r="D5049">
        <v>0.59327786060099996</v>
      </c>
    </row>
    <row r="5050" spans="1:4" x14ac:dyDescent="0.2">
      <c r="A5050" s="1">
        <v>7.3</v>
      </c>
      <c r="B5050" s="2">
        <v>0.375</v>
      </c>
      <c r="C5050">
        <v>0.60130436065799997</v>
      </c>
      <c r="D5050">
        <v>0.53960054050200001</v>
      </c>
    </row>
    <row r="5051" spans="1:4" x14ac:dyDescent="0.2">
      <c r="A5051" s="1">
        <v>7.3</v>
      </c>
      <c r="B5051" s="2">
        <v>0.41666666666666669</v>
      </c>
      <c r="C5051">
        <v>0.68395380923100002</v>
      </c>
      <c r="D5051">
        <v>0.47422302872299998</v>
      </c>
    </row>
    <row r="5052" spans="1:4" x14ac:dyDescent="0.2">
      <c r="A5052" s="1">
        <v>7.3</v>
      </c>
      <c r="B5052" s="2">
        <v>0.45833333333333331</v>
      </c>
      <c r="C5052">
        <v>0.81424002058300005</v>
      </c>
      <c r="D5052">
        <v>0.439462160637</v>
      </c>
    </row>
    <row r="5053" spans="1:4" x14ac:dyDescent="0.2">
      <c r="A5053" s="1">
        <v>7.3</v>
      </c>
      <c r="B5053" s="2">
        <v>0.5</v>
      </c>
      <c r="C5053">
        <v>0.87376545177300002</v>
      </c>
      <c r="D5053">
        <v>0.41563304377499999</v>
      </c>
    </row>
    <row r="5054" spans="1:4" x14ac:dyDescent="0.2">
      <c r="A5054" s="1">
        <v>7.3</v>
      </c>
      <c r="B5054" s="2">
        <v>0.54166666666666663</v>
      </c>
      <c r="C5054">
        <v>0.93072466766700002</v>
      </c>
      <c r="D5054">
        <v>0.37625120429800002</v>
      </c>
    </row>
    <row r="5055" spans="1:4" x14ac:dyDescent="0.2">
      <c r="A5055" s="1">
        <v>7.3</v>
      </c>
      <c r="B5055" s="2">
        <v>0.58333333333333337</v>
      </c>
      <c r="C5055">
        <v>0.98617981366499996</v>
      </c>
      <c r="D5055">
        <v>0.354622209987</v>
      </c>
    </row>
    <row r="5056" spans="1:4" x14ac:dyDescent="0.2">
      <c r="A5056" s="1">
        <v>7.3</v>
      </c>
      <c r="B5056" s="2">
        <v>0.625</v>
      </c>
      <c r="C5056">
        <v>1.0783192026699999</v>
      </c>
      <c r="D5056">
        <v>0.38194298700700002</v>
      </c>
    </row>
    <row r="5057" spans="1:4" x14ac:dyDescent="0.2">
      <c r="A5057" s="1">
        <v>7.3</v>
      </c>
      <c r="B5057" s="2">
        <v>0.66666666666666663</v>
      </c>
      <c r="C5057">
        <v>1.1498047060900001</v>
      </c>
      <c r="D5057">
        <v>0.47437758529899998</v>
      </c>
    </row>
    <row r="5058" spans="1:4" x14ac:dyDescent="0.2">
      <c r="A5058" s="1">
        <v>7.3</v>
      </c>
      <c r="B5058" s="2">
        <v>0.70833333333333337</v>
      </c>
      <c r="C5058">
        <v>1.3425796192999999</v>
      </c>
      <c r="D5058">
        <v>0.63735021560100003</v>
      </c>
    </row>
    <row r="5059" spans="1:4" x14ac:dyDescent="0.2">
      <c r="A5059" s="1">
        <v>7.3</v>
      </c>
      <c r="B5059" s="2">
        <v>0.75</v>
      </c>
      <c r="C5059">
        <v>1.2912443145500001</v>
      </c>
      <c r="D5059">
        <v>0.63771189982499998</v>
      </c>
    </row>
    <row r="5060" spans="1:4" x14ac:dyDescent="0.2">
      <c r="A5060" s="1">
        <v>7.3</v>
      </c>
      <c r="B5060" s="2">
        <v>0.79166666666666663</v>
      </c>
      <c r="C5060">
        <v>1.14974532213</v>
      </c>
      <c r="D5060">
        <v>0.55164199551699999</v>
      </c>
    </row>
    <row r="5061" spans="1:4" x14ac:dyDescent="0.2">
      <c r="A5061" s="1">
        <v>7.3</v>
      </c>
      <c r="B5061" s="2">
        <v>0.83333333333333337</v>
      </c>
      <c r="C5061">
        <v>1.11084707083</v>
      </c>
      <c r="D5061">
        <v>0.48016767955799999</v>
      </c>
    </row>
    <row r="5062" spans="1:4" x14ac:dyDescent="0.2">
      <c r="A5062" s="1">
        <v>7.3</v>
      </c>
      <c r="B5062" s="2">
        <v>0.875</v>
      </c>
      <c r="C5062">
        <v>1.0763697242700001</v>
      </c>
      <c r="D5062">
        <v>0.42184199724400001</v>
      </c>
    </row>
    <row r="5063" spans="1:4" x14ac:dyDescent="0.2">
      <c r="A5063" s="1">
        <v>7.3</v>
      </c>
      <c r="B5063" s="2">
        <v>0.91666666666666663</v>
      </c>
      <c r="C5063">
        <v>0.93492677909699995</v>
      </c>
      <c r="D5063">
        <v>0.34670620663399998</v>
      </c>
    </row>
    <row r="5064" spans="1:4" x14ac:dyDescent="0.2">
      <c r="A5064" s="1">
        <v>7.3</v>
      </c>
      <c r="B5064" s="2">
        <v>0.95833333333333337</v>
      </c>
      <c r="C5064">
        <v>0.769362944529</v>
      </c>
      <c r="D5064">
        <v>0.27094828135299998</v>
      </c>
    </row>
    <row r="5065" spans="1:4" x14ac:dyDescent="0.2">
      <c r="A5065" s="1">
        <v>7.3</v>
      </c>
      <c r="B5065" s="3">
        <v>1</v>
      </c>
      <c r="C5065">
        <v>0.59535376521100003</v>
      </c>
      <c r="D5065">
        <v>0.189453820952</v>
      </c>
    </row>
    <row r="5066" spans="1:4" x14ac:dyDescent="0.2">
      <c r="A5066" s="1">
        <v>7.31</v>
      </c>
      <c r="B5066" s="2">
        <v>4.1666666666666664E-2</v>
      </c>
      <c r="C5066">
        <v>0.42186908188200001</v>
      </c>
      <c r="D5066">
        <v>0.154041142785</v>
      </c>
    </row>
    <row r="5067" spans="1:4" x14ac:dyDescent="0.2">
      <c r="A5067" s="1">
        <v>7.31</v>
      </c>
      <c r="B5067" s="2">
        <v>8.3333333333333329E-2</v>
      </c>
      <c r="C5067">
        <v>0.35698580973499999</v>
      </c>
      <c r="D5067">
        <v>0.141140821901</v>
      </c>
    </row>
    <row r="5068" spans="1:4" x14ac:dyDescent="0.2">
      <c r="A5068" s="1">
        <v>7.31</v>
      </c>
      <c r="B5068" s="2">
        <v>0.125</v>
      </c>
      <c r="C5068">
        <v>0.33075438328700002</v>
      </c>
      <c r="D5068">
        <v>0.143536927318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12335767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556028377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55146816899999</v>
      </c>
    </row>
    <row r="5072" spans="1:4" x14ac:dyDescent="0.2">
      <c r="A5072" s="1">
        <v>7.31</v>
      </c>
      <c r="B5072" s="2">
        <v>0.29166666666666669</v>
      </c>
      <c r="C5072">
        <v>0.59175320169199996</v>
      </c>
      <c r="D5072">
        <v>0.58218564926600003</v>
      </c>
    </row>
    <row r="5073" spans="1:4" x14ac:dyDescent="0.2">
      <c r="A5073" s="1">
        <v>7.31</v>
      </c>
      <c r="B5073" s="2">
        <v>0.33333333333333331</v>
      </c>
      <c r="C5073">
        <v>0.61776454539799996</v>
      </c>
      <c r="D5073">
        <v>0.55777213312999996</v>
      </c>
    </row>
    <row r="5074" spans="1:4" x14ac:dyDescent="0.2">
      <c r="A5074" s="1">
        <v>7.31</v>
      </c>
      <c r="B5074" s="2">
        <v>0.375</v>
      </c>
      <c r="C5074">
        <v>0.64807617459099998</v>
      </c>
      <c r="D5074">
        <v>0.50869313105799996</v>
      </c>
    </row>
    <row r="5075" spans="1:4" x14ac:dyDescent="0.2">
      <c r="A5075" s="1">
        <v>7.31</v>
      </c>
      <c r="B5075" s="2">
        <v>0.41666666666666669</v>
      </c>
      <c r="C5075">
        <v>0.71792075071899997</v>
      </c>
      <c r="D5075">
        <v>0.44861402726400001</v>
      </c>
    </row>
    <row r="5076" spans="1:4" x14ac:dyDescent="0.2">
      <c r="A5076" s="1">
        <v>7.31</v>
      </c>
      <c r="B5076" s="2">
        <v>0.45833333333333331</v>
      </c>
      <c r="C5076">
        <v>0.80013870249200003</v>
      </c>
      <c r="D5076">
        <v>0.41865657079399998</v>
      </c>
    </row>
    <row r="5077" spans="1:4" x14ac:dyDescent="0.2">
      <c r="A5077" s="1">
        <v>7.31</v>
      </c>
      <c r="B5077" s="2">
        <v>0.5</v>
      </c>
      <c r="C5077">
        <v>0.90249796708300001</v>
      </c>
      <c r="D5077">
        <v>0.39781206806399999</v>
      </c>
    </row>
    <row r="5078" spans="1:4" x14ac:dyDescent="0.2">
      <c r="A5078" s="1">
        <v>7.31</v>
      </c>
      <c r="B5078" s="2">
        <v>0.54166666666666663</v>
      </c>
      <c r="C5078">
        <v>0.99469424308800003</v>
      </c>
      <c r="D5078">
        <v>0.361000381476</v>
      </c>
    </row>
    <row r="5079" spans="1:4" x14ac:dyDescent="0.2">
      <c r="A5079" s="1">
        <v>7.31</v>
      </c>
      <c r="B5079" s="2">
        <v>0.58333333333333337</v>
      </c>
      <c r="C5079">
        <v>1.1162876587199999</v>
      </c>
      <c r="D5079">
        <v>0.34062309967999999</v>
      </c>
    </row>
    <row r="5080" spans="1:4" x14ac:dyDescent="0.2">
      <c r="A5080" s="1">
        <v>7.31</v>
      </c>
      <c r="B5080" s="2">
        <v>0.625</v>
      </c>
      <c r="C5080">
        <v>1.2468761079799999</v>
      </c>
      <c r="D5080">
        <v>0.36769097519799998</v>
      </c>
    </row>
    <row r="5081" spans="1:4" x14ac:dyDescent="0.2">
      <c r="A5081" s="1">
        <v>7.31</v>
      </c>
      <c r="B5081" s="2">
        <v>0.66666666666666663</v>
      </c>
      <c r="C5081">
        <v>1.30280838709</v>
      </c>
      <c r="D5081">
        <v>0.45602287913099998</v>
      </c>
    </row>
    <row r="5082" spans="1:4" x14ac:dyDescent="0.2">
      <c r="A5082" s="1">
        <v>7.31</v>
      </c>
      <c r="B5082" s="2">
        <v>0.70833333333333337</v>
      </c>
      <c r="C5082">
        <v>1.4695390504300001</v>
      </c>
      <c r="D5082">
        <v>0.61419411369700005</v>
      </c>
    </row>
    <row r="5083" spans="1:4" x14ac:dyDescent="0.2">
      <c r="A5083" s="1">
        <v>7.31</v>
      </c>
      <c r="B5083" s="2">
        <v>0.75</v>
      </c>
      <c r="C5083">
        <v>1.3702438106699999</v>
      </c>
      <c r="D5083">
        <v>0.60658298698199997</v>
      </c>
    </row>
    <row r="5084" spans="1:4" x14ac:dyDescent="0.2">
      <c r="A5084" s="1">
        <v>7.31</v>
      </c>
      <c r="B5084" s="2">
        <v>0.79166666666666663</v>
      </c>
      <c r="C5084">
        <v>1.22573679791</v>
      </c>
      <c r="D5084">
        <v>0.51641554232999998</v>
      </c>
    </row>
    <row r="5085" spans="1:4" x14ac:dyDescent="0.2">
      <c r="A5085" s="1">
        <v>7.31</v>
      </c>
      <c r="B5085" s="2">
        <v>0.83333333333333337</v>
      </c>
      <c r="C5085">
        <v>1.1755129479999999</v>
      </c>
      <c r="D5085">
        <v>0.44672776231400002</v>
      </c>
    </row>
    <row r="5086" spans="1:4" x14ac:dyDescent="0.2">
      <c r="A5086" s="1">
        <v>7.31</v>
      </c>
      <c r="B5086" s="2">
        <v>0.875</v>
      </c>
      <c r="C5086">
        <v>1.1463224000700001</v>
      </c>
      <c r="D5086">
        <v>0.394253563907</v>
      </c>
    </row>
    <row r="5087" spans="1:4" x14ac:dyDescent="0.2">
      <c r="A5087" s="1">
        <v>7.31</v>
      </c>
      <c r="B5087" s="2">
        <v>0.91666666666666663</v>
      </c>
      <c r="C5087">
        <v>0.99141438418000005</v>
      </c>
      <c r="D5087">
        <v>0.32451120502000003</v>
      </c>
    </row>
    <row r="5088" spans="1:4" x14ac:dyDescent="0.2">
      <c r="A5088" s="1">
        <v>7.31</v>
      </c>
      <c r="B5088" s="2">
        <v>0.95833333333333337</v>
      </c>
      <c r="C5088">
        <v>0.82315288182199997</v>
      </c>
      <c r="D5088">
        <v>0.25686609128400001</v>
      </c>
    </row>
    <row r="5089" spans="1:4" x14ac:dyDescent="0.2">
      <c r="A5089" s="1">
        <v>7.31</v>
      </c>
      <c r="B5089" s="3">
        <v>1</v>
      </c>
      <c r="C5089">
        <v>0.64788935909099998</v>
      </c>
      <c r="D5089">
        <v>0.18448434318199999</v>
      </c>
    </row>
    <row r="5090" spans="1:4" x14ac:dyDescent="0.2">
      <c r="A5090" s="1">
        <v>8.01</v>
      </c>
      <c r="B5090" s="2">
        <v>4.1666666666666664E-2</v>
      </c>
      <c r="C5090">
        <v>0.55251084621000002</v>
      </c>
      <c r="D5090">
        <v>0.15404478769300001</v>
      </c>
    </row>
    <row r="5091" spans="1:4" x14ac:dyDescent="0.2">
      <c r="A5091" s="1">
        <v>8.01</v>
      </c>
      <c r="B5091" s="2">
        <v>8.3333333333333329E-2</v>
      </c>
      <c r="C5091">
        <v>0.49752913680299998</v>
      </c>
      <c r="D5091">
        <v>0.14114535228799999</v>
      </c>
    </row>
    <row r="5092" spans="1:4" x14ac:dyDescent="0.2">
      <c r="A5092" s="1">
        <v>8.01</v>
      </c>
      <c r="B5092" s="2">
        <v>0.125</v>
      </c>
      <c r="C5092">
        <v>0.46302548300000002</v>
      </c>
      <c r="D5092">
        <v>0.14354112397999999</v>
      </c>
    </row>
    <row r="5093" spans="1:4" x14ac:dyDescent="0.2">
      <c r="A5093" s="1">
        <v>8.01</v>
      </c>
      <c r="B5093" s="2">
        <v>0.16666666666666666</v>
      </c>
      <c r="C5093">
        <v>0.430678726914</v>
      </c>
      <c r="D5093">
        <v>0.17212789255200001</v>
      </c>
    </row>
    <row r="5094" spans="1:4" x14ac:dyDescent="0.2">
      <c r="A5094" s="1">
        <v>8.01</v>
      </c>
      <c r="B5094" s="2">
        <v>0.20833333333333334</v>
      </c>
      <c r="C5094">
        <v>0.45508021786000002</v>
      </c>
      <c r="D5094">
        <v>0.28522501195799999</v>
      </c>
    </row>
    <row r="5095" spans="1:4" x14ac:dyDescent="0.2">
      <c r="A5095" s="1">
        <v>8.01</v>
      </c>
      <c r="B5095" s="2">
        <v>0.25</v>
      </c>
      <c r="C5095">
        <v>0.53639530539799996</v>
      </c>
      <c r="D5095">
        <v>0.50722242702499998</v>
      </c>
    </row>
    <row r="5096" spans="1:4" x14ac:dyDescent="0.2">
      <c r="A5096" s="1">
        <v>8.01</v>
      </c>
      <c r="B5096" s="2">
        <v>0.29166666666666669</v>
      </c>
      <c r="C5096">
        <v>0.65976119149900003</v>
      </c>
      <c r="D5096">
        <v>0.58208676977200002</v>
      </c>
    </row>
    <row r="5097" spans="1:4" x14ac:dyDescent="0.2">
      <c r="A5097" s="1">
        <v>8.01</v>
      </c>
      <c r="B5097" s="2">
        <v>0.33333333333333331</v>
      </c>
      <c r="C5097">
        <v>0.69253574583699995</v>
      </c>
      <c r="D5097">
        <v>0.55778580797599997</v>
      </c>
    </row>
    <row r="5098" spans="1:4" x14ac:dyDescent="0.2">
      <c r="A5098" s="1">
        <v>8.01</v>
      </c>
      <c r="B5098" s="2">
        <v>0.375</v>
      </c>
      <c r="C5098">
        <v>0.69807060600299997</v>
      </c>
      <c r="D5098">
        <v>0.50870459688299996</v>
      </c>
    </row>
    <row r="5099" spans="1:4" x14ac:dyDescent="0.2">
      <c r="A5099" s="1">
        <v>8.01</v>
      </c>
      <c r="B5099" s="2">
        <v>0.41666666666666669</v>
      </c>
      <c r="C5099">
        <v>0.73650123921800004</v>
      </c>
      <c r="D5099">
        <v>0.44862322607400001</v>
      </c>
    </row>
    <row r="5100" spans="1:4" x14ac:dyDescent="0.2">
      <c r="A5100" s="1">
        <v>8.01</v>
      </c>
      <c r="B5100" s="2">
        <v>0.45833333333333331</v>
      </c>
      <c r="C5100">
        <v>0.80274390960399999</v>
      </c>
      <c r="D5100">
        <v>0.41866371950699999</v>
      </c>
    </row>
    <row r="5101" spans="1:4" x14ac:dyDescent="0.2">
      <c r="A5101" s="1">
        <v>8.01</v>
      </c>
      <c r="B5101" s="2">
        <v>0.5</v>
      </c>
      <c r="C5101">
        <v>0.87329403318900001</v>
      </c>
      <c r="D5101">
        <v>0.39781772747799998</v>
      </c>
    </row>
    <row r="5102" spans="1:4" x14ac:dyDescent="0.2">
      <c r="A5102" s="1">
        <v>8.01</v>
      </c>
      <c r="B5102" s="2">
        <v>0.54166666666666663</v>
      </c>
      <c r="C5102">
        <v>0.96685639504599996</v>
      </c>
      <c r="D5102">
        <v>0.36100474178500003</v>
      </c>
    </row>
    <row r="5103" spans="1:4" x14ac:dyDescent="0.2">
      <c r="A5103" s="1">
        <v>8.01</v>
      </c>
      <c r="B5103" s="2">
        <v>0.58333333333333337</v>
      </c>
      <c r="C5103">
        <v>1.0569261616100001</v>
      </c>
      <c r="D5103">
        <v>0.340626613651</v>
      </c>
    </row>
    <row r="5104" spans="1:4" x14ac:dyDescent="0.2">
      <c r="A5104" s="1">
        <v>8.01</v>
      </c>
      <c r="B5104" s="2">
        <v>0.625</v>
      </c>
      <c r="C5104">
        <v>1.1204896687400001</v>
      </c>
      <c r="D5104">
        <v>0.36769397369099999</v>
      </c>
    </row>
    <row r="5105" spans="1:4" x14ac:dyDescent="0.2">
      <c r="A5105" s="1">
        <v>8.01</v>
      </c>
      <c r="B5105" s="2">
        <v>0.66666666666666663</v>
      </c>
      <c r="C5105">
        <v>1.1881356682599999</v>
      </c>
      <c r="D5105">
        <v>0.45602707598499997</v>
      </c>
    </row>
    <row r="5106" spans="1:4" x14ac:dyDescent="0.2">
      <c r="A5106" s="1">
        <v>8.01</v>
      </c>
      <c r="B5106" s="2">
        <v>0.70833333333333337</v>
      </c>
      <c r="C5106">
        <v>1.33374946556</v>
      </c>
      <c r="D5106">
        <v>0.61420295590899998</v>
      </c>
    </row>
    <row r="5107" spans="1:4" x14ac:dyDescent="0.2">
      <c r="A5107" s="1">
        <v>8.01</v>
      </c>
      <c r="B5107" s="2">
        <v>0.75</v>
      </c>
      <c r="C5107">
        <v>1.25361644754</v>
      </c>
      <c r="D5107">
        <v>0.60658921680900002</v>
      </c>
    </row>
    <row r="5108" spans="1:4" x14ac:dyDescent="0.2">
      <c r="A5108" s="1">
        <v>8.01</v>
      </c>
      <c r="B5108" s="2">
        <v>0.79166666666666663</v>
      </c>
      <c r="C5108">
        <v>1.11922328893</v>
      </c>
      <c r="D5108">
        <v>0.51642128359499995</v>
      </c>
    </row>
    <row r="5109" spans="1:4" x14ac:dyDescent="0.2">
      <c r="A5109" s="1">
        <v>8.01</v>
      </c>
      <c r="B5109" s="2">
        <v>0.83333333333333337</v>
      </c>
      <c r="C5109">
        <v>1.1143793306200001</v>
      </c>
      <c r="D5109">
        <v>0.44673284223499998</v>
      </c>
    </row>
    <row r="5110" spans="1:4" x14ac:dyDescent="0.2">
      <c r="A5110" s="1">
        <v>8.01</v>
      </c>
      <c r="B5110" s="2">
        <v>0.875</v>
      </c>
      <c r="C5110">
        <v>1.09118568333</v>
      </c>
      <c r="D5110">
        <v>0.39425760233700002</v>
      </c>
    </row>
    <row r="5111" spans="1:4" x14ac:dyDescent="0.2">
      <c r="A5111" s="1">
        <v>8.01</v>
      </c>
      <c r="B5111" s="2">
        <v>0.91666666666666663</v>
      </c>
      <c r="C5111">
        <v>0.91127164400000005</v>
      </c>
      <c r="D5111">
        <v>0.32451369151800002</v>
      </c>
    </row>
    <row r="5112" spans="1:4" x14ac:dyDescent="0.2">
      <c r="A5112" s="1">
        <v>8.01</v>
      </c>
      <c r="B5112" s="2">
        <v>0.95833333333333337</v>
      </c>
      <c r="C5112">
        <v>0.77356882011100003</v>
      </c>
      <c r="D5112">
        <v>0.256867455538</v>
      </c>
    </row>
    <row r="5113" spans="1:4" x14ac:dyDescent="0.2">
      <c r="A5113" s="1">
        <v>8.01</v>
      </c>
      <c r="B5113" s="3">
        <v>1</v>
      </c>
      <c r="C5113">
        <v>0.59058695787799997</v>
      </c>
      <c r="D5113">
        <v>0.18448296616199999</v>
      </c>
    </row>
    <row r="5114" spans="1:4" x14ac:dyDescent="0.2">
      <c r="A5114" s="1">
        <v>8.02</v>
      </c>
      <c r="B5114" s="2">
        <v>4.1666666666666664E-2</v>
      </c>
      <c r="C5114">
        <v>0.47678243193800002</v>
      </c>
      <c r="D5114">
        <v>0.15404335106600001</v>
      </c>
    </row>
    <row r="5115" spans="1:4" x14ac:dyDescent="0.2">
      <c r="A5115" s="1">
        <v>8.02</v>
      </c>
      <c r="B5115" s="2">
        <v>8.3333333333333329E-2</v>
      </c>
      <c r="C5115">
        <v>0.37437463885200001</v>
      </c>
      <c r="D5115">
        <v>0.141142254210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735624080000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973003358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734718221799999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946580729400004</v>
      </c>
    </row>
    <row r="5120" spans="1:4" x14ac:dyDescent="0.2">
      <c r="A5120" s="1">
        <v>8.02</v>
      </c>
      <c r="B5120" s="2">
        <v>0.29166666666666669</v>
      </c>
      <c r="C5120">
        <v>0.55871758355300005</v>
      </c>
      <c r="D5120">
        <v>0.58233487583099997</v>
      </c>
    </row>
    <row r="5121" spans="1:4" x14ac:dyDescent="0.2">
      <c r="A5121" s="1">
        <v>8.02</v>
      </c>
      <c r="B5121" s="2">
        <v>0.33333333333333331</v>
      </c>
      <c r="C5121">
        <v>0.56973264879999996</v>
      </c>
      <c r="D5121">
        <v>0.55783960464799998</v>
      </c>
    </row>
    <row r="5122" spans="1:4" x14ac:dyDescent="0.2">
      <c r="A5122" s="1">
        <v>8.02</v>
      </c>
      <c r="B5122" s="2">
        <v>0.375</v>
      </c>
      <c r="C5122">
        <v>0.59097828370200001</v>
      </c>
      <c r="D5122">
        <v>0.50875025139300001</v>
      </c>
    </row>
    <row r="5123" spans="1:4" x14ac:dyDescent="0.2">
      <c r="A5123" s="1">
        <v>8.02</v>
      </c>
      <c r="B5123" s="2">
        <v>0.41666666666666669</v>
      </c>
      <c r="C5123">
        <v>0.65348751497099999</v>
      </c>
      <c r="D5123">
        <v>0.44866131327100001</v>
      </c>
    </row>
    <row r="5124" spans="1:4" x14ac:dyDescent="0.2">
      <c r="A5124" s="1">
        <v>8.02</v>
      </c>
      <c r="B5124" s="2">
        <v>0.45833333333333331</v>
      </c>
      <c r="C5124">
        <v>0.70932236952100003</v>
      </c>
      <c r="D5124">
        <v>0.41869593632800001</v>
      </c>
    </row>
    <row r="5125" spans="1:4" x14ac:dyDescent="0.2">
      <c r="A5125" s="1">
        <v>8.02</v>
      </c>
      <c r="B5125" s="2">
        <v>0.5</v>
      </c>
      <c r="C5125">
        <v>0.78191076451800001</v>
      </c>
      <c r="D5125">
        <v>0.39784547505500001</v>
      </c>
    </row>
    <row r="5126" spans="1:4" x14ac:dyDescent="0.2">
      <c r="A5126" s="1">
        <v>8.02</v>
      </c>
      <c r="B5126" s="2">
        <v>0.54166666666666663</v>
      </c>
      <c r="C5126">
        <v>0.87806852871399999</v>
      </c>
      <c r="D5126">
        <v>0.36102966081400001</v>
      </c>
    </row>
    <row r="5127" spans="1:4" x14ac:dyDescent="0.2">
      <c r="A5127" s="1">
        <v>8.02</v>
      </c>
      <c r="B5127" s="2">
        <v>0.58333333333333337</v>
      </c>
      <c r="C5127">
        <v>0.97532217236899998</v>
      </c>
      <c r="D5127">
        <v>0.34064856270400001</v>
      </c>
    </row>
    <row r="5128" spans="1:4" x14ac:dyDescent="0.2">
      <c r="A5128" s="1">
        <v>8.02</v>
      </c>
      <c r="B5128" s="2">
        <v>0.625</v>
      </c>
      <c r="C5128">
        <v>1.08273796025</v>
      </c>
      <c r="D5128">
        <v>0.36771647987400002</v>
      </c>
    </row>
    <row r="5129" spans="1:4" x14ac:dyDescent="0.2">
      <c r="A5129" s="1">
        <v>8.02</v>
      </c>
      <c r="B5129" s="2">
        <v>0.66666666666666663</v>
      </c>
      <c r="C5129">
        <v>1.1623299730300001</v>
      </c>
      <c r="D5129">
        <v>0.45605393765000002</v>
      </c>
    </row>
    <row r="5130" spans="1:4" x14ac:dyDescent="0.2">
      <c r="A5130" s="1">
        <v>8.02</v>
      </c>
      <c r="B5130" s="2">
        <v>0.70833333333333337</v>
      </c>
      <c r="C5130">
        <v>1.25556191549</v>
      </c>
      <c r="D5130">
        <v>0.61423792330600002</v>
      </c>
    </row>
    <row r="5131" spans="1:4" x14ac:dyDescent="0.2">
      <c r="A5131" s="1">
        <v>8.02</v>
      </c>
      <c r="B5131" s="2">
        <v>0.75</v>
      </c>
      <c r="C5131">
        <v>1.2180890987399999</v>
      </c>
      <c r="D5131">
        <v>0.60663139150099998</v>
      </c>
    </row>
    <row r="5132" spans="1:4" x14ac:dyDescent="0.2">
      <c r="A5132" s="1">
        <v>8.02</v>
      </c>
      <c r="B5132" s="2">
        <v>0.79166666666666663</v>
      </c>
      <c r="C5132">
        <v>1.0860552858100001</v>
      </c>
      <c r="D5132">
        <v>0.51646338016399995</v>
      </c>
    </row>
    <row r="5133" spans="1:4" x14ac:dyDescent="0.2">
      <c r="A5133" s="1">
        <v>8.02</v>
      </c>
      <c r="B5133" s="2">
        <v>0.83333333333333337</v>
      </c>
      <c r="C5133">
        <v>1.08225924551</v>
      </c>
      <c r="D5133">
        <v>0.44677036939199999</v>
      </c>
    </row>
    <row r="5134" spans="1:4" x14ac:dyDescent="0.2">
      <c r="A5134" s="1">
        <v>8.02</v>
      </c>
      <c r="B5134" s="2">
        <v>0.875</v>
      </c>
      <c r="C5134">
        <v>1.0607587710499999</v>
      </c>
      <c r="D5134">
        <v>0.39429005869700001</v>
      </c>
    </row>
    <row r="5135" spans="1:4" x14ac:dyDescent="0.2">
      <c r="A5135" s="1">
        <v>8.02</v>
      </c>
      <c r="B5135" s="2">
        <v>0.91666666666666663</v>
      </c>
      <c r="C5135">
        <v>0.88771529213099998</v>
      </c>
      <c r="D5135">
        <v>0.32453863944099998</v>
      </c>
    </row>
    <row r="5136" spans="1:4" x14ac:dyDescent="0.2">
      <c r="A5136" s="1">
        <v>8.02</v>
      </c>
      <c r="B5136" s="2">
        <v>0.95833333333333337</v>
      </c>
      <c r="C5136">
        <v>0.69618469941299999</v>
      </c>
      <c r="D5136">
        <v>0.256883259325</v>
      </c>
    </row>
    <row r="5137" spans="1:4" x14ac:dyDescent="0.2">
      <c r="A5137" s="1">
        <v>8.02</v>
      </c>
      <c r="B5137" s="3">
        <v>1</v>
      </c>
      <c r="C5137">
        <v>0.41966822551499999</v>
      </c>
      <c r="D5137">
        <v>0.18448919086500001</v>
      </c>
    </row>
    <row r="5138" spans="1:4" x14ac:dyDescent="0.2">
      <c r="A5138" s="1">
        <v>8.0299999999999994</v>
      </c>
      <c r="B5138" s="2">
        <v>4.1666666666666664E-2</v>
      </c>
      <c r="C5138">
        <v>0.45269751268500003</v>
      </c>
      <c r="D5138">
        <v>0.154047704112</v>
      </c>
    </row>
    <row r="5139" spans="1:4" x14ac:dyDescent="0.2">
      <c r="A5139" s="1">
        <v>8.0299999999999994</v>
      </c>
      <c r="B5139" s="2">
        <v>8.3333333333333329E-2</v>
      </c>
      <c r="C5139">
        <v>0.419150570886</v>
      </c>
      <c r="D5139">
        <v>0.141147339201</v>
      </c>
    </row>
    <row r="5140" spans="1:4" x14ac:dyDescent="0.2">
      <c r="A5140" s="1">
        <v>8.0299999999999994</v>
      </c>
      <c r="B5140" s="2">
        <v>0.125</v>
      </c>
      <c r="C5140">
        <v>0.37964351067500002</v>
      </c>
      <c r="D5140">
        <v>0.143545083657</v>
      </c>
    </row>
    <row r="5141" spans="1:4" x14ac:dyDescent="0.2">
      <c r="A5141" s="1">
        <v>8.0299999999999994</v>
      </c>
      <c r="B5141" s="2">
        <v>0.16666666666666666</v>
      </c>
      <c r="C5141">
        <v>0.36969842794300001</v>
      </c>
      <c r="D5141">
        <v>0.17214234323499999</v>
      </c>
    </row>
    <row r="5142" spans="1:4" x14ac:dyDescent="0.2">
      <c r="A5142" s="1">
        <v>8.0299999999999994</v>
      </c>
      <c r="B5142" s="2">
        <v>0.20833333333333334</v>
      </c>
      <c r="C5142">
        <v>0.38383023839500002</v>
      </c>
      <c r="D5142">
        <v>0.28528616053900002</v>
      </c>
    </row>
    <row r="5143" spans="1:4" x14ac:dyDescent="0.2">
      <c r="A5143" s="1">
        <v>8.0299999999999994</v>
      </c>
      <c r="B5143" s="2">
        <v>0.25</v>
      </c>
      <c r="C5143">
        <v>0.46542302694499998</v>
      </c>
      <c r="D5143">
        <v>0.50736926097699997</v>
      </c>
    </row>
    <row r="5144" spans="1:4" x14ac:dyDescent="0.2">
      <c r="A5144" s="1">
        <v>8.0299999999999994</v>
      </c>
      <c r="B5144" s="2">
        <v>0.29166666666666669</v>
      </c>
      <c r="C5144">
        <v>0.59840940930599995</v>
      </c>
      <c r="D5144">
        <v>0.58225424419000005</v>
      </c>
    </row>
    <row r="5145" spans="1:4" x14ac:dyDescent="0.2">
      <c r="A5145" s="1">
        <v>8.0299999999999994</v>
      </c>
      <c r="B5145" s="2">
        <v>0.33333333333333331</v>
      </c>
      <c r="C5145">
        <v>0.58550438118399994</v>
      </c>
      <c r="D5145">
        <v>0.55794118560100003</v>
      </c>
    </row>
    <row r="5146" spans="1:4" x14ac:dyDescent="0.2">
      <c r="A5146" s="1">
        <v>8.0299999999999994</v>
      </c>
      <c r="B5146" s="2">
        <v>0.375</v>
      </c>
      <c r="C5146">
        <v>0.58741642933899996</v>
      </c>
      <c r="D5146">
        <v>0.50883813604399997</v>
      </c>
    </row>
    <row r="5147" spans="1:4" x14ac:dyDescent="0.2">
      <c r="A5147" s="1">
        <v>8.0299999999999994</v>
      </c>
      <c r="B5147" s="2">
        <v>0.41666666666666669</v>
      </c>
      <c r="C5147">
        <v>0.63892236842299999</v>
      </c>
      <c r="D5147">
        <v>0.44873502783000002</v>
      </c>
    </row>
    <row r="5148" spans="1:4" x14ac:dyDescent="0.2">
      <c r="A5148" s="1">
        <v>8.0299999999999994</v>
      </c>
      <c r="B5148" s="2">
        <v>0.45833333333333331</v>
      </c>
      <c r="C5148">
        <v>0.68591819227999995</v>
      </c>
      <c r="D5148">
        <v>0.41875787141300003</v>
      </c>
    </row>
    <row r="5149" spans="1:4" x14ac:dyDescent="0.2">
      <c r="A5149" s="1">
        <v>8.0299999999999994</v>
      </c>
      <c r="B5149" s="2">
        <v>0.5</v>
      </c>
      <c r="C5149">
        <v>0.744452195092</v>
      </c>
      <c r="D5149">
        <v>0.39789825074700003</v>
      </c>
    </row>
    <row r="5150" spans="1:4" x14ac:dyDescent="0.2">
      <c r="A5150" s="1">
        <v>8.0299999999999994</v>
      </c>
      <c r="B5150" s="2">
        <v>0.54166666666666663</v>
      </c>
      <c r="C5150">
        <v>0.80239663374100001</v>
      </c>
      <c r="D5150">
        <v>0.36107679714000002</v>
      </c>
    </row>
    <row r="5151" spans="1:4" x14ac:dyDescent="0.2">
      <c r="A5151" s="1">
        <v>8.0299999999999994</v>
      </c>
      <c r="B5151" s="2">
        <v>0.58333333333333337</v>
      </c>
      <c r="C5151">
        <v>0.90970428566299999</v>
      </c>
      <c r="D5151">
        <v>0.34069083002700001</v>
      </c>
    </row>
    <row r="5152" spans="1:4" x14ac:dyDescent="0.2">
      <c r="A5152" s="1">
        <v>8.0299999999999994</v>
      </c>
      <c r="B5152" s="2">
        <v>0.625</v>
      </c>
      <c r="C5152">
        <v>1.01760873147</v>
      </c>
      <c r="D5152">
        <v>0.36775972089199999</v>
      </c>
    </row>
    <row r="5153" spans="1:4" x14ac:dyDescent="0.2">
      <c r="A5153" s="1">
        <v>8.0299999999999994</v>
      </c>
      <c r="B5153" s="2">
        <v>0.66666666666666663</v>
      </c>
      <c r="C5153">
        <v>1.1003266065599999</v>
      </c>
      <c r="D5153">
        <v>0.45610435603400001</v>
      </c>
    </row>
    <row r="5154" spans="1:4" x14ac:dyDescent="0.2">
      <c r="A5154" s="1">
        <v>8.0299999999999994</v>
      </c>
      <c r="B5154" s="2">
        <v>0.70833333333333337</v>
      </c>
      <c r="C5154">
        <v>1.2396461090999999</v>
      </c>
      <c r="D5154">
        <v>0.61430330613399997</v>
      </c>
    </row>
    <row r="5155" spans="1:4" x14ac:dyDescent="0.2">
      <c r="A5155" s="1">
        <v>8.0299999999999994</v>
      </c>
      <c r="B5155" s="2">
        <v>0.75</v>
      </c>
      <c r="C5155">
        <v>1.2090664117000001</v>
      </c>
      <c r="D5155">
        <v>0.60670884837799999</v>
      </c>
    </row>
    <row r="5156" spans="1:4" x14ac:dyDescent="0.2">
      <c r="A5156" s="1">
        <v>8.0299999999999994</v>
      </c>
      <c r="B5156" s="2">
        <v>0.79166666666666663</v>
      </c>
      <c r="C5156">
        <v>1.08246016882</v>
      </c>
      <c r="D5156">
        <v>0.516541815199</v>
      </c>
    </row>
    <row r="5157" spans="1:4" x14ac:dyDescent="0.2">
      <c r="A5157" s="1">
        <v>8.0299999999999994</v>
      </c>
      <c r="B5157" s="2">
        <v>0.83333333333333337</v>
      </c>
      <c r="C5157">
        <v>1.08398986849</v>
      </c>
      <c r="D5157">
        <v>0.44684152429899998</v>
      </c>
    </row>
    <row r="5158" spans="1:4" x14ac:dyDescent="0.2">
      <c r="A5158" s="1">
        <v>8.0299999999999994</v>
      </c>
      <c r="B5158" s="2">
        <v>0.875</v>
      </c>
      <c r="C5158">
        <v>1.0472274592299999</v>
      </c>
      <c r="D5158">
        <v>0.39435274417499999</v>
      </c>
    </row>
    <row r="5159" spans="1:4" x14ac:dyDescent="0.2">
      <c r="A5159" s="1">
        <v>8.0299999999999994</v>
      </c>
      <c r="B5159" s="2">
        <v>0.91666666666666663</v>
      </c>
      <c r="C5159">
        <v>0.87148112466799998</v>
      </c>
      <c r="D5159">
        <v>0.32458728885900001</v>
      </c>
    </row>
    <row r="5160" spans="1:4" x14ac:dyDescent="0.2">
      <c r="A5160" s="1">
        <v>8.0299999999999994</v>
      </c>
      <c r="B5160" s="2">
        <v>0.95833333333333337</v>
      </c>
      <c r="C5160">
        <v>0.71152427142399999</v>
      </c>
      <c r="D5160">
        <v>0.256916365147</v>
      </c>
    </row>
    <row r="5161" spans="1:4" x14ac:dyDescent="0.2">
      <c r="A5161" s="1">
        <v>8.0299999999999994</v>
      </c>
      <c r="B5161" s="3">
        <v>1</v>
      </c>
      <c r="C5161">
        <v>0.54469120818200001</v>
      </c>
      <c r="D5161">
        <v>0.184505282952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423240107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773454053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4664238962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4837211451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08585252300001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078355405599996</v>
      </c>
    </row>
    <row r="5168" spans="1:4" x14ac:dyDescent="0.2">
      <c r="A5168" s="1">
        <v>8.0399999999999991</v>
      </c>
      <c r="B5168" s="2">
        <v>0.29166666666666669</v>
      </c>
      <c r="C5168">
        <v>0.51981187611400004</v>
      </c>
      <c r="D5168">
        <v>0.58280390069599997</v>
      </c>
    </row>
    <row r="5169" spans="1:4" x14ac:dyDescent="0.2">
      <c r="A5169" s="1">
        <v>8.0399999999999991</v>
      </c>
      <c r="B5169" s="2">
        <v>0.33333333333333331</v>
      </c>
      <c r="C5169">
        <v>0.53136977974699995</v>
      </c>
      <c r="D5169">
        <v>0.558085998739</v>
      </c>
    </row>
    <row r="5170" spans="1:4" x14ac:dyDescent="0.2">
      <c r="A5170" s="1">
        <v>8.0399999999999991</v>
      </c>
      <c r="B5170" s="2">
        <v>0.375</v>
      </c>
      <c r="C5170">
        <v>0.55719222537199997</v>
      </c>
      <c r="D5170">
        <v>0.50896313263199999</v>
      </c>
    </row>
    <row r="5171" spans="1:4" x14ac:dyDescent="0.2">
      <c r="A5171" s="1">
        <v>8.0399999999999991</v>
      </c>
      <c r="B5171" s="2">
        <v>0.41666666666666669</v>
      </c>
      <c r="C5171">
        <v>0.60471328036500005</v>
      </c>
      <c r="D5171">
        <v>0.44884038559799999</v>
      </c>
    </row>
    <row r="5172" spans="1:4" x14ac:dyDescent="0.2">
      <c r="A5172" s="1">
        <v>8.0399999999999991</v>
      </c>
      <c r="B5172" s="2">
        <v>0.45833333333333331</v>
      </c>
      <c r="C5172">
        <v>0.70205754685499999</v>
      </c>
      <c r="D5172">
        <v>0.41884642339799999</v>
      </c>
    </row>
    <row r="5173" spans="1:4" x14ac:dyDescent="0.2">
      <c r="A5173" s="1">
        <v>8.0399999999999991</v>
      </c>
      <c r="B5173" s="2">
        <v>0.5</v>
      </c>
      <c r="C5173">
        <v>0.78967745702799996</v>
      </c>
      <c r="D5173">
        <v>0.39797377050400001</v>
      </c>
    </row>
    <row r="5174" spans="1:4" x14ac:dyDescent="0.2">
      <c r="A5174" s="1">
        <v>8.0399999999999991</v>
      </c>
      <c r="B5174" s="2">
        <v>0.54166666666666663</v>
      </c>
      <c r="C5174">
        <v>0.87456493720799999</v>
      </c>
      <c r="D5174">
        <v>0.36114429122199998</v>
      </c>
    </row>
    <row r="5175" spans="1:4" x14ac:dyDescent="0.2">
      <c r="A5175" s="1">
        <v>8.0399999999999991</v>
      </c>
      <c r="B5175" s="2">
        <v>0.58333333333333337</v>
      </c>
      <c r="C5175">
        <v>1.0032598512599999</v>
      </c>
      <c r="D5175">
        <v>0.340751349973</v>
      </c>
    </row>
    <row r="5176" spans="1:4" x14ac:dyDescent="0.2">
      <c r="A5176" s="1">
        <v>8.0399999999999991</v>
      </c>
      <c r="B5176" s="2">
        <v>0.625</v>
      </c>
      <c r="C5176">
        <v>1.1339498137999999</v>
      </c>
      <c r="D5176">
        <v>0.36782208820099999</v>
      </c>
    </row>
    <row r="5177" spans="1:4" x14ac:dyDescent="0.2">
      <c r="A5177" s="1">
        <v>8.0399999999999991</v>
      </c>
      <c r="B5177" s="2">
        <v>0.66666666666666663</v>
      </c>
      <c r="C5177">
        <v>1.23937851181</v>
      </c>
      <c r="D5177">
        <v>0.45617654590099999</v>
      </c>
    </row>
    <row r="5178" spans="1:4" x14ac:dyDescent="0.2">
      <c r="A5178" s="1">
        <v>8.0399999999999991</v>
      </c>
      <c r="B5178" s="2">
        <v>0.70833333333333337</v>
      </c>
      <c r="C5178">
        <v>1.3899937732600001</v>
      </c>
      <c r="D5178">
        <v>0.614397025097</v>
      </c>
    </row>
    <row r="5179" spans="1:4" x14ac:dyDescent="0.2">
      <c r="A5179" s="1">
        <v>8.0399999999999991</v>
      </c>
      <c r="B5179" s="2">
        <v>0.75</v>
      </c>
      <c r="C5179">
        <v>1.3045919317200001</v>
      </c>
      <c r="D5179">
        <v>0.60682027066400002</v>
      </c>
    </row>
    <row r="5180" spans="1:4" x14ac:dyDescent="0.2">
      <c r="A5180" s="1">
        <v>8.0399999999999991</v>
      </c>
      <c r="B5180" s="2">
        <v>0.79166666666666663</v>
      </c>
      <c r="C5180">
        <v>1.1772247949900001</v>
      </c>
      <c r="D5180">
        <v>0.51665455143200001</v>
      </c>
    </row>
    <row r="5181" spans="1:4" x14ac:dyDescent="0.2">
      <c r="A5181" s="1">
        <v>8.0399999999999991</v>
      </c>
      <c r="B5181" s="2">
        <v>0.83333333333333337</v>
      </c>
      <c r="C5181">
        <v>1.14139603349</v>
      </c>
      <c r="D5181">
        <v>0.44694355484499998</v>
      </c>
    </row>
    <row r="5182" spans="1:4" x14ac:dyDescent="0.2">
      <c r="A5182" s="1">
        <v>8.0399999999999991</v>
      </c>
      <c r="B5182" s="2">
        <v>0.875</v>
      </c>
      <c r="C5182">
        <v>1.124995159</v>
      </c>
      <c r="D5182">
        <v>0.39444140933600003</v>
      </c>
    </row>
    <row r="5183" spans="1:4" x14ac:dyDescent="0.2">
      <c r="A5183" s="1">
        <v>8.0399999999999991</v>
      </c>
      <c r="B5183" s="2">
        <v>0.91666666666666663</v>
      </c>
      <c r="C5183">
        <v>0.92534394337899994</v>
      </c>
      <c r="D5183">
        <v>0.324655604298</v>
      </c>
    </row>
    <row r="5184" spans="1:4" x14ac:dyDescent="0.2">
      <c r="A5184" s="1">
        <v>8.0399999999999991</v>
      </c>
      <c r="B5184" s="2">
        <v>0.95833333333333337</v>
      </c>
      <c r="C5184">
        <v>0.77385266128800001</v>
      </c>
      <c r="D5184">
        <v>0.256962119672</v>
      </c>
    </row>
    <row r="5185" spans="1:4" x14ac:dyDescent="0.2">
      <c r="A5185" s="1">
        <v>8.0399999999999991</v>
      </c>
      <c r="B5185" s="3">
        <v>1</v>
      </c>
      <c r="C5185">
        <v>0.51475293454799997</v>
      </c>
      <c r="D5185">
        <v>0.18452624860799999</v>
      </c>
    </row>
    <row r="5186" spans="1:4" x14ac:dyDescent="0.2">
      <c r="A5186" s="1">
        <v>8.0500000000000007</v>
      </c>
      <c r="B5186" s="2">
        <v>4.1666666666666664E-2</v>
      </c>
      <c r="C5186">
        <v>0.48790851500499999</v>
      </c>
      <c r="D5186">
        <v>0.15647685831399999</v>
      </c>
    </row>
    <row r="5187" spans="1:4" x14ac:dyDescent="0.2">
      <c r="A5187" s="1">
        <v>8.0500000000000007</v>
      </c>
      <c r="B5187" s="2">
        <v>8.3333333333333329E-2</v>
      </c>
      <c r="C5187">
        <v>0.43461028495199999</v>
      </c>
      <c r="D5187">
        <v>0.14309014638000001</v>
      </c>
    </row>
    <row r="5188" spans="1:4" x14ac:dyDescent="0.2">
      <c r="A5188" s="1">
        <v>8.0500000000000007</v>
      </c>
      <c r="B5188" s="2">
        <v>0.125</v>
      </c>
      <c r="C5188">
        <v>0.41037877835999997</v>
      </c>
      <c r="D5188">
        <v>0.14567696995099999</v>
      </c>
    </row>
    <row r="5189" spans="1:4" x14ac:dyDescent="0.2">
      <c r="A5189" s="1">
        <v>8.0500000000000007</v>
      </c>
      <c r="B5189" s="2">
        <v>0.16666666666666666</v>
      </c>
      <c r="C5189">
        <v>0.37959390365500001</v>
      </c>
      <c r="D5189">
        <v>0.17654738072600001</v>
      </c>
    </row>
    <row r="5190" spans="1:4" x14ac:dyDescent="0.2">
      <c r="A5190" s="1">
        <v>8.0500000000000007</v>
      </c>
      <c r="B5190" s="2">
        <v>0.20833333333333334</v>
      </c>
      <c r="C5190">
        <v>0.40396831925999999</v>
      </c>
      <c r="D5190">
        <v>0.29894931593399998</v>
      </c>
    </row>
    <row r="5191" spans="1:4" x14ac:dyDescent="0.2">
      <c r="A5191" s="1">
        <v>8.0500000000000007</v>
      </c>
      <c r="B5191" s="2">
        <v>0.25</v>
      </c>
      <c r="C5191">
        <v>0.47888968832700002</v>
      </c>
      <c r="D5191">
        <v>0.53902872411199998</v>
      </c>
    </row>
    <row r="5192" spans="1:4" x14ac:dyDescent="0.2">
      <c r="A5192" s="1">
        <v>8.0500000000000007</v>
      </c>
      <c r="B5192" s="2">
        <v>0.29166666666666669</v>
      </c>
      <c r="C5192">
        <v>0.61171366145200001</v>
      </c>
      <c r="D5192">
        <v>0.61874052161699999</v>
      </c>
    </row>
    <row r="5193" spans="1:4" x14ac:dyDescent="0.2">
      <c r="A5193" s="1">
        <v>8.0500000000000007</v>
      </c>
      <c r="B5193" s="2">
        <v>0.33333333333333331</v>
      </c>
      <c r="C5193">
        <v>0.59213124482699997</v>
      </c>
      <c r="D5193">
        <v>0.59380133703799998</v>
      </c>
    </row>
    <row r="5194" spans="1:4" x14ac:dyDescent="0.2">
      <c r="A5194" s="1">
        <v>8.0500000000000007</v>
      </c>
      <c r="B5194" s="2">
        <v>0.375</v>
      </c>
      <c r="C5194">
        <v>0.58814453527800004</v>
      </c>
      <c r="D5194">
        <v>0.54005326014800004</v>
      </c>
    </row>
    <row r="5195" spans="1:4" x14ac:dyDescent="0.2">
      <c r="A5195" s="1">
        <v>8.0500000000000007</v>
      </c>
      <c r="B5195" s="2">
        <v>0.41666666666666669</v>
      </c>
      <c r="C5195">
        <v>0.62797269224600005</v>
      </c>
      <c r="D5195">
        <v>0.47460357769099998</v>
      </c>
    </row>
    <row r="5196" spans="1:4" x14ac:dyDescent="0.2">
      <c r="A5196" s="1">
        <v>8.0500000000000007</v>
      </c>
      <c r="B5196" s="2">
        <v>0.45833333333333331</v>
      </c>
      <c r="C5196">
        <v>0.71872640644100005</v>
      </c>
      <c r="D5196">
        <v>0.43978189878000001</v>
      </c>
    </row>
    <row r="5197" spans="1:4" x14ac:dyDescent="0.2">
      <c r="A5197" s="1">
        <v>8.0500000000000007</v>
      </c>
      <c r="B5197" s="2">
        <v>0.5</v>
      </c>
      <c r="C5197">
        <v>0.74229809049399997</v>
      </c>
      <c r="D5197">
        <v>0.41590588320799998</v>
      </c>
    </row>
    <row r="5198" spans="1:4" x14ac:dyDescent="0.2">
      <c r="A5198" s="1">
        <v>8.0500000000000007</v>
      </c>
      <c r="B5198" s="2">
        <v>0.54166666666666663</v>
      </c>
      <c r="C5198">
        <v>0.81801948809299996</v>
      </c>
      <c r="D5198">
        <v>0.37649389571000003</v>
      </c>
    </row>
    <row r="5199" spans="1:4" x14ac:dyDescent="0.2">
      <c r="A5199" s="1">
        <v>8.0500000000000007</v>
      </c>
      <c r="B5199" s="2">
        <v>0.58333333333333337</v>
      </c>
      <c r="C5199">
        <v>0.99223401614899998</v>
      </c>
      <c r="D5199">
        <v>0.35484023914099999</v>
      </c>
    </row>
    <row r="5200" spans="1:4" x14ac:dyDescent="0.2">
      <c r="A5200" s="1">
        <v>8.0500000000000007</v>
      </c>
      <c r="B5200" s="2">
        <v>0.625</v>
      </c>
      <c r="C5200">
        <v>0.98647388568899996</v>
      </c>
      <c r="D5200">
        <v>0.38216668766599998</v>
      </c>
    </row>
    <row r="5201" spans="1:4" x14ac:dyDescent="0.2">
      <c r="A5201" s="1">
        <v>8.0500000000000007</v>
      </c>
      <c r="B5201" s="2">
        <v>0.66666666666666663</v>
      </c>
      <c r="C5201">
        <v>0.94875331132600005</v>
      </c>
      <c r="D5201">
        <v>0.474639510717</v>
      </c>
    </row>
    <row r="5202" spans="1:4" x14ac:dyDescent="0.2">
      <c r="A5202" s="1">
        <v>8.0500000000000007</v>
      </c>
      <c r="B5202" s="2">
        <v>0.70833333333333337</v>
      </c>
      <c r="C5202">
        <v>1.16053565848</v>
      </c>
      <c r="D5202">
        <v>0.63768769299299999</v>
      </c>
    </row>
    <row r="5203" spans="1:4" x14ac:dyDescent="0.2">
      <c r="A5203" s="1">
        <v>8.0500000000000007</v>
      </c>
      <c r="B5203" s="2">
        <v>0.75</v>
      </c>
      <c r="C5203">
        <v>1.1738440541699999</v>
      </c>
      <c r="D5203">
        <v>0.63811648531800003</v>
      </c>
    </row>
    <row r="5204" spans="1:4" x14ac:dyDescent="0.2">
      <c r="A5204" s="1">
        <v>8.0500000000000007</v>
      </c>
      <c r="B5204" s="2">
        <v>0.79166666666666663</v>
      </c>
      <c r="C5204">
        <v>1.0613973700999999</v>
      </c>
      <c r="D5204">
        <v>0.55205588413200002</v>
      </c>
    </row>
    <row r="5205" spans="1:4" x14ac:dyDescent="0.2">
      <c r="A5205" s="1">
        <v>8.0500000000000007</v>
      </c>
      <c r="B5205" s="2">
        <v>0.83333333333333337</v>
      </c>
      <c r="C5205">
        <v>1.09363657146</v>
      </c>
      <c r="D5205">
        <v>0.48054483482799998</v>
      </c>
    </row>
    <row r="5206" spans="1:4" x14ac:dyDescent="0.2">
      <c r="A5206" s="1">
        <v>8.0500000000000007</v>
      </c>
      <c r="B5206" s="2">
        <v>0.875</v>
      </c>
      <c r="C5206">
        <v>1.0696477736700001</v>
      </c>
      <c r="D5206">
        <v>0.42217018295199998</v>
      </c>
    </row>
    <row r="5207" spans="1:4" x14ac:dyDescent="0.2">
      <c r="A5207" s="1">
        <v>8.0500000000000007</v>
      </c>
      <c r="B5207" s="2">
        <v>0.91666666666666663</v>
      </c>
      <c r="C5207">
        <v>0.89684852525199998</v>
      </c>
      <c r="D5207">
        <v>0.34696155847499999</v>
      </c>
    </row>
    <row r="5208" spans="1:4" x14ac:dyDescent="0.2">
      <c r="A5208" s="1">
        <v>8.0500000000000007</v>
      </c>
      <c r="B5208" s="2">
        <v>0.95833333333333337</v>
      </c>
      <c r="C5208">
        <v>0.73648428197899996</v>
      </c>
      <c r="D5208">
        <v>0.27111900649699999</v>
      </c>
    </row>
    <row r="5209" spans="1:4" x14ac:dyDescent="0.2">
      <c r="A5209" s="1">
        <v>8.0500000000000007</v>
      </c>
      <c r="B5209" s="3">
        <v>1</v>
      </c>
      <c r="C5209">
        <v>0.56801096525999994</v>
      </c>
      <c r="D5209">
        <v>0.18953067138599999</v>
      </c>
    </row>
    <row r="5210" spans="1:4" x14ac:dyDescent="0.2">
      <c r="A5210" s="1">
        <v>8.06</v>
      </c>
      <c r="B5210" s="2">
        <v>4.1666666666666664E-2</v>
      </c>
      <c r="C5210">
        <v>0.49160816155600001</v>
      </c>
      <c r="D5210">
        <v>0.15649537636499999</v>
      </c>
    </row>
    <row r="5211" spans="1:4" x14ac:dyDescent="0.2">
      <c r="A5211" s="1">
        <v>8.06</v>
      </c>
      <c r="B5211" s="2">
        <v>8.3333333333333329E-2</v>
      </c>
      <c r="C5211">
        <v>0.44199770183300002</v>
      </c>
      <c r="D5211">
        <v>0.143104222245</v>
      </c>
    </row>
    <row r="5212" spans="1:4" x14ac:dyDescent="0.2">
      <c r="A5212" s="1">
        <v>8.06</v>
      </c>
      <c r="B5212" s="2">
        <v>0.125</v>
      </c>
      <c r="C5212">
        <v>0.40969970755000001</v>
      </c>
      <c r="D5212">
        <v>0.145692976123</v>
      </c>
    </row>
    <row r="5213" spans="1:4" x14ac:dyDescent="0.2">
      <c r="A5213" s="1">
        <v>8.06</v>
      </c>
      <c r="B5213" s="2">
        <v>0.16666666666666666</v>
      </c>
      <c r="C5213">
        <v>0.39572277524900001</v>
      </c>
      <c r="D5213">
        <v>0.17657968808499999</v>
      </c>
    </row>
    <row r="5214" spans="1:4" x14ac:dyDescent="0.2">
      <c r="A5214" s="1">
        <v>8.06</v>
      </c>
      <c r="B5214" s="2">
        <v>0.20833333333333334</v>
      </c>
      <c r="C5214">
        <v>0.41664271294100003</v>
      </c>
      <c r="D5214">
        <v>0.29905534907300002</v>
      </c>
    </row>
    <row r="5215" spans="1:4" x14ac:dyDescent="0.2">
      <c r="A5215" s="1">
        <v>8.06</v>
      </c>
      <c r="B5215" s="2">
        <v>0.25</v>
      </c>
      <c r="C5215">
        <v>0.495515032854</v>
      </c>
      <c r="D5215">
        <v>0.53927096369299998</v>
      </c>
    </row>
    <row r="5216" spans="1:4" x14ac:dyDescent="0.2">
      <c r="A5216" s="1">
        <v>8.06</v>
      </c>
      <c r="B5216" s="2">
        <v>0.29166666666666669</v>
      </c>
      <c r="C5216">
        <v>0.62293591005399995</v>
      </c>
      <c r="D5216">
        <v>0.61901583013999995</v>
      </c>
    </row>
    <row r="5217" spans="1:4" x14ac:dyDescent="0.2">
      <c r="A5217" s="1">
        <v>8.06</v>
      </c>
      <c r="B5217" s="2">
        <v>0.33333333333333331</v>
      </c>
      <c r="C5217">
        <v>0.60057717618299999</v>
      </c>
      <c r="D5217">
        <v>0.59405926709199997</v>
      </c>
    </row>
    <row r="5218" spans="1:4" x14ac:dyDescent="0.2">
      <c r="A5218" s="1">
        <v>8.06</v>
      </c>
      <c r="B5218" s="2">
        <v>0.375</v>
      </c>
      <c r="C5218">
        <v>0.61879784197999999</v>
      </c>
      <c r="D5218">
        <v>0.540276931761</v>
      </c>
    </row>
    <row r="5219" spans="1:4" x14ac:dyDescent="0.2">
      <c r="A5219" s="1">
        <v>8.06</v>
      </c>
      <c r="B5219" s="2">
        <v>0.41666666666666669</v>
      </c>
      <c r="C5219">
        <v>0.67563423350600005</v>
      </c>
      <c r="D5219">
        <v>0.47479169810499999</v>
      </c>
    </row>
    <row r="5220" spans="1:4" x14ac:dyDescent="0.2">
      <c r="A5220" s="1">
        <v>8.06</v>
      </c>
      <c r="B5220" s="2">
        <v>0.45833333333333331</v>
      </c>
      <c r="C5220">
        <v>0.71912786976400001</v>
      </c>
      <c r="D5220">
        <v>0.43993951872100001</v>
      </c>
    </row>
    <row r="5221" spans="1:4" x14ac:dyDescent="0.2">
      <c r="A5221" s="1">
        <v>8.06</v>
      </c>
      <c r="B5221" s="2">
        <v>0.5</v>
      </c>
      <c r="C5221">
        <v>0.80075173442799996</v>
      </c>
      <c r="D5221">
        <v>0.416039949104</v>
      </c>
    </row>
    <row r="5222" spans="1:4" x14ac:dyDescent="0.2">
      <c r="A5222" s="1">
        <v>8.06</v>
      </c>
      <c r="B5222" s="2">
        <v>0.54166666666666663</v>
      </c>
      <c r="C5222">
        <v>0.86610346729400001</v>
      </c>
      <c r="D5222">
        <v>0.37661294118400002</v>
      </c>
    </row>
    <row r="5223" spans="1:4" x14ac:dyDescent="0.2">
      <c r="A5223" s="1">
        <v>8.06</v>
      </c>
      <c r="B5223" s="2">
        <v>0.58333333333333337</v>
      </c>
      <c r="C5223">
        <v>0.98606582328500003</v>
      </c>
      <c r="D5223">
        <v>0.35494689865399998</v>
      </c>
    </row>
    <row r="5224" spans="1:4" x14ac:dyDescent="0.2">
      <c r="A5224" s="1">
        <v>8.06</v>
      </c>
      <c r="B5224" s="2">
        <v>0.625</v>
      </c>
      <c r="C5224">
        <v>1.0318784005999999</v>
      </c>
      <c r="D5224">
        <v>0.38227601408700002</v>
      </c>
    </row>
    <row r="5225" spans="1:4" x14ac:dyDescent="0.2">
      <c r="A5225" s="1">
        <v>8.06</v>
      </c>
      <c r="B5225" s="2">
        <v>0.66666666666666663</v>
      </c>
      <c r="C5225">
        <v>1.0041010137599999</v>
      </c>
      <c r="D5225">
        <v>0.47476840582899998</v>
      </c>
    </row>
    <row r="5226" spans="1:4" x14ac:dyDescent="0.2">
      <c r="A5226" s="1">
        <v>8.06</v>
      </c>
      <c r="B5226" s="2">
        <v>0.70833333333333337</v>
      </c>
      <c r="C5226">
        <v>1.23973624446</v>
      </c>
      <c r="D5226">
        <v>0.63785469973999998</v>
      </c>
    </row>
    <row r="5227" spans="1:4" x14ac:dyDescent="0.2">
      <c r="A5227" s="1">
        <v>8.06</v>
      </c>
      <c r="B5227" s="2">
        <v>0.75</v>
      </c>
      <c r="C5227">
        <v>1.1883768071900001</v>
      </c>
      <c r="D5227">
        <v>0.63831675742500005</v>
      </c>
    </row>
    <row r="5228" spans="1:4" x14ac:dyDescent="0.2">
      <c r="A5228" s="1">
        <v>8.06</v>
      </c>
      <c r="B5228" s="2">
        <v>0.79166666666666663</v>
      </c>
      <c r="C5228">
        <v>1.15640968449</v>
      </c>
      <c r="D5228">
        <v>0.55226153586399995</v>
      </c>
    </row>
    <row r="5229" spans="1:4" x14ac:dyDescent="0.2">
      <c r="A5229" s="1">
        <v>8.06</v>
      </c>
      <c r="B5229" s="2">
        <v>0.83333333333333337</v>
      </c>
      <c r="C5229">
        <v>1.1555358930499999</v>
      </c>
      <c r="D5229">
        <v>0.48073237713</v>
      </c>
    </row>
    <row r="5230" spans="1:4" x14ac:dyDescent="0.2">
      <c r="A5230" s="1">
        <v>8.06</v>
      </c>
      <c r="B5230" s="2">
        <v>0.875</v>
      </c>
      <c r="C5230">
        <v>1.1371363647699999</v>
      </c>
      <c r="D5230">
        <v>0.42233324298300001</v>
      </c>
    </row>
    <row r="5231" spans="1:4" x14ac:dyDescent="0.2">
      <c r="A5231" s="1">
        <v>8.06</v>
      </c>
      <c r="B5231" s="2">
        <v>0.91666666666666663</v>
      </c>
      <c r="C5231">
        <v>0.95904555586600004</v>
      </c>
      <c r="D5231">
        <v>0.34708866714100001</v>
      </c>
    </row>
    <row r="5232" spans="1:4" x14ac:dyDescent="0.2">
      <c r="A5232" s="1">
        <v>8.06</v>
      </c>
      <c r="B5232" s="2">
        <v>0.95833333333333337</v>
      </c>
      <c r="C5232">
        <v>0.79299265452599998</v>
      </c>
      <c r="D5232">
        <v>0.27120485270099998</v>
      </c>
    </row>
    <row r="5233" spans="1:4" x14ac:dyDescent="0.2">
      <c r="A5233" s="1">
        <v>8.06</v>
      </c>
      <c r="B5233" s="3">
        <v>1</v>
      </c>
      <c r="C5233">
        <v>0.64715668099699997</v>
      </c>
      <c r="D5233">
        <v>0.189571010658</v>
      </c>
    </row>
    <row r="5234" spans="1:4" x14ac:dyDescent="0.2">
      <c r="A5234" s="1">
        <v>8.07</v>
      </c>
      <c r="B5234" s="2">
        <v>4.1666666666666664E-2</v>
      </c>
      <c r="C5234">
        <v>0.55819152597199995</v>
      </c>
      <c r="D5234">
        <v>0.15410594010699999</v>
      </c>
    </row>
    <row r="5235" spans="1:4" x14ac:dyDescent="0.2">
      <c r="A5235" s="1">
        <v>8.07</v>
      </c>
      <c r="B5235" s="2">
        <v>8.3333333333333329E-2</v>
      </c>
      <c r="C5235">
        <v>0.50298727915200003</v>
      </c>
      <c r="D5235">
        <v>0.14119107541699999</v>
      </c>
    </row>
    <row r="5236" spans="1:4" x14ac:dyDescent="0.2">
      <c r="A5236" s="1">
        <v>8.07</v>
      </c>
      <c r="B5236" s="2">
        <v>0.125</v>
      </c>
      <c r="C5236">
        <v>0.47883579400499998</v>
      </c>
      <c r="D5236">
        <v>0.14359628284199999</v>
      </c>
    </row>
    <row r="5237" spans="1:4" x14ac:dyDescent="0.2">
      <c r="A5237" s="1">
        <v>8.07</v>
      </c>
      <c r="B5237" s="2">
        <v>0.16666666666666666</v>
      </c>
      <c r="C5237">
        <v>0.36547875315299999</v>
      </c>
      <c r="D5237">
        <v>0.17224616021799999</v>
      </c>
    </row>
    <row r="5238" spans="1:4" x14ac:dyDescent="0.2">
      <c r="A5238" s="1">
        <v>8.07</v>
      </c>
      <c r="B5238" s="2">
        <v>0.20833333333333334</v>
      </c>
      <c r="C5238">
        <v>0.34636910199799997</v>
      </c>
      <c r="D5238">
        <v>0.28563256842599999</v>
      </c>
    </row>
    <row r="5239" spans="1:4" x14ac:dyDescent="0.2">
      <c r="A5239" s="1">
        <v>8.07</v>
      </c>
      <c r="B5239" s="2">
        <v>0.25</v>
      </c>
      <c r="C5239">
        <v>0.44303667932399998</v>
      </c>
      <c r="D5239">
        <v>0.50817094873900004</v>
      </c>
    </row>
    <row r="5240" spans="1:4" x14ac:dyDescent="0.2">
      <c r="A5240" s="1">
        <v>8.07</v>
      </c>
      <c r="B5240" s="2">
        <v>0.29166666666666669</v>
      </c>
      <c r="C5240">
        <v>0.64968375700699998</v>
      </c>
      <c r="D5240">
        <v>0.58316218467500003</v>
      </c>
    </row>
    <row r="5241" spans="1:4" x14ac:dyDescent="0.2">
      <c r="A5241" s="1">
        <v>8.07</v>
      </c>
      <c r="B5241" s="2">
        <v>0.33333333333333331</v>
      </c>
      <c r="C5241">
        <v>0.67716278506299998</v>
      </c>
      <c r="D5241">
        <v>0.55878653540599998</v>
      </c>
    </row>
    <row r="5242" spans="1:4" x14ac:dyDescent="0.2">
      <c r="A5242" s="1">
        <v>8.07</v>
      </c>
      <c r="B5242" s="2">
        <v>0.375</v>
      </c>
      <c r="C5242">
        <v>0.69994774911900004</v>
      </c>
      <c r="D5242">
        <v>0.50956883069100001</v>
      </c>
    </row>
    <row r="5243" spans="1:4" x14ac:dyDescent="0.2">
      <c r="A5243" s="1">
        <v>8.07</v>
      </c>
      <c r="B5243" s="2">
        <v>0.41666666666666669</v>
      </c>
      <c r="C5243">
        <v>0.76995550412199998</v>
      </c>
      <c r="D5243">
        <v>0.449349599062</v>
      </c>
    </row>
    <row r="5244" spans="1:4" x14ac:dyDescent="0.2">
      <c r="A5244" s="1">
        <v>8.07</v>
      </c>
      <c r="B5244" s="2">
        <v>0.45833333333333331</v>
      </c>
      <c r="C5244">
        <v>0.82598142699400001</v>
      </c>
      <c r="D5244">
        <v>0.41927427429399999</v>
      </c>
    </row>
    <row r="5245" spans="1:4" x14ac:dyDescent="0.2">
      <c r="A5245" s="1">
        <v>8.07</v>
      </c>
      <c r="B5245" s="2">
        <v>0.5</v>
      </c>
      <c r="C5245">
        <v>0.90158019850399995</v>
      </c>
      <c r="D5245">
        <v>0.39833823634900001</v>
      </c>
    </row>
    <row r="5246" spans="1:4" x14ac:dyDescent="0.2">
      <c r="A5246" s="1">
        <v>8.07</v>
      </c>
      <c r="B5246" s="2">
        <v>0.54166666666666663</v>
      </c>
      <c r="C5246">
        <v>0.97138796015999995</v>
      </c>
      <c r="D5246">
        <v>0.36146943657800001</v>
      </c>
    </row>
    <row r="5247" spans="1:4" x14ac:dyDescent="0.2">
      <c r="A5247" s="1">
        <v>8.07</v>
      </c>
      <c r="B5247" s="2">
        <v>0.58333333333333337</v>
      </c>
      <c r="C5247">
        <v>1.07972639515</v>
      </c>
      <c r="D5247">
        <v>0.34104282174400002</v>
      </c>
    </row>
    <row r="5248" spans="1:4" x14ac:dyDescent="0.2">
      <c r="A5248" s="1">
        <v>8.07</v>
      </c>
      <c r="B5248" s="2">
        <v>0.625</v>
      </c>
      <c r="C5248">
        <v>1.20311735642</v>
      </c>
      <c r="D5248">
        <v>0.368121755223</v>
      </c>
    </row>
    <row r="5249" spans="1:4" x14ac:dyDescent="0.2">
      <c r="A5249" s="1">
        <v>8.07</v>
      </c>
      <c r="B5249" s="2">
        <v>0.66666666666666663</v>
      </c>
      <c r="C5249">
        <v>1.2444334218899999</v>
      </c>
      <c r="D5249">
        <v>0.45652450560500002</v>
      </c>
    </row>
    <row r="5250" spans="1:4" x14ac:dyDescent="0.2">
      <c r="A5250" s="1">
        <v>8.07</v>
      </c>
      <c r="B5250" s="2">
        <v>0.70833333333333337</v>
      </c>
      <c r="C5250">
        <v>1.38626856606</v>
      </c>
      <c r="D5250">
        <v>0.61484935108000005</v>
      </c>
    </row>
    <row r="5251" spans="1:4" x14ac:dyDescent="0.2">
      <c r="A5251" s="1">
        <v>8.07</v>
      </c>
      <c r="B5251" s="2">
        <v>0.75</v>
      </c>
      <c r="C5251">
        <v>1.3329654313599999</v>
      </c>
      <c r="D5251">
        <v>0.60735664119900001</v>
      </c>
    </row>
    <row r="5252" spans="1:4" x14ac:dyDescent="0.2">
      <c r="A5252" s="1">
        <v>8.07</v>
      </c>
      <c r="B5252" s="2">
        <v>0.79166666666666663</v>
      </c>
      <c r="C5252">
        <v>1.1922100921200001</v>
      </c>
      <c r="D5252">
        <v>0.51719836048400003</v>
      </c>
    </row>
    <row r="5253" spans="1:4" x14ac:dyDescent="0.2">
      <c r="A5253" s="1">
        <v>8.07</v>
      </c>
      <c r="B5253" s="2">
        <v>0.83333333333333337</v>
      </c>
      <c r="C5253">
        <v>1.18234794675</v>
      </c>
      <c r="D5253">
        <v>0.44743724243600003</v>
      </c>
    </row>
    <row r="5254" spans="1:4" x14ac:dyDescent="0.2">
      <c r="A5254" s="1">
        <v>8.07</v>
      </c>
      <c r="B5254" s="2">
        <v>0.875</v>
      </c>
      <c r="C5254">
        <v>1.1731761388699999</v>
      </c>
      <c r="D5254">
        <v>0.39487446603100002</v>
      </c>
    </row>
    <row r="5255" spans="1:4" x14ac:dyDescent="0.2">
      <c r="A5255" s="1">
        <v>8.07</v>
      </c>
      <c r="B5255" s="2">
        <v>0.91666666666666663</v>
      </c>
      <c r="C5255">
        <v>0.98992560065400004</v>
      </c>
      <c r="D5255">
        <v>0.32499260628799997</v>
      </c>
    </row>
    <row r="5256" spans="1:4" x14ac:dyDescent="0.2">
      <c r="A5256" s="1">
        <v>8.07</v>
      </c>
      <c r="B5256" s="2">
        <v>0.95833333333333337</v>
      </c>
      <c r="C5256">
        <v>0.81692391408599996</v>
      </c>
      <c r="D5256">
        <v>0.257190722767</v>
      </c>
    </row>
    <row r="5257" spans="1:4" x14ac:dyDescent="0.2">
      <c r="A5257" s="1">
        <v>8.07</v>
      </c>
      <c r="B5257" s="3">
        <v>1</v>
      </c>
      <c r="C5257">
        <v>0.66827860463900002</v>
      </c>
      <c r="D5257">
        <v>0.18463469810300001</v>
      </c>
    </row>
    <row r="5258" spans="1:4" x14ac:dyDescent="0.2">
      <c r="A5258" s="1">
        <v>8.08</v>
      </c>
      <c r="B5258" s="2">
        <v>4.1666666666666664E-2</v>
      </c>
      <c r="C5258">
        <v>0.56026246399799995</v>
      </c>
      <c r="D5258">
        <v>0.15412719614500001</v>
      </c>
    </row>
    <row r="5259" spans="1:4" x14ac:dyDescent="0.2">
      <c r="A5259" s="1">
        <v>8.08</v>
      </c>
      <c r="B5259" s="2">
        <v>8.3333333333333329E-2</v>
      </c>
      <c r="C5259">
        <v>0.50173165922200003</v>
      </c>
      <c r="D5259">
        <v>0.141207674649</v>
      </c>
    </row>
    <row r="5260" spans="1:4" x14ac:dyDescent="0.2">
      <c r="A5260" s="1">
        <v>8.08</v>
      </c>
      <c r="B5260" s="2">
        <v>0.125</v>
      </c>
      <c r="C5260">
        <v>0.45227235628500001</v>
      </c>
      <c r="D5260">
        <v>0.14361435791300001</v>
      </c>
    </row>
    <row r="5261" spans="1:4" x14ac:dyDescent="0.2">
      <c r="A5261" s="1">
        <v>8.08</v>
      </c>
      <c r="B5261" s="2">
        <v>0.16666666666666666</v>
      </c>
      <c r="C5261">
        <v>0.43445251977600002</v>
      </c>
      <c r="D5261">
        <v>0.17228630054899999</v>
      </c>
    </row>
    <row r="5262" spans="1:4" x14ac:dyDescent="0.2">
      <c r="A5262" s="1">
        <v>8.08</v>
      </c>
      <c r="B5262" s="2">
        <v>0.20833333333333334</v>
      </c>
      <c r="C5262">
        <v>0.46070777119700002</v>
      </c>
      <c r="D5262">
        <v>0.28576742129499999</v>
      </c>
    </row>
    <row r="5263" spans="1:4" x14ac:dyDescent="0.2">
      <c r="A5263" s="1">
        <v>8.08</v>
      </c>
      <c r="B5263" s="2">
        <v>0.25</v>
      </c>
      <c r="C5263">
        <v>0.539231600935</v>
      </c>
      <c r="D5263">
        <v>0.50847718360799998</v>
      </c>
    </row>
    <row r="5264" spans="1:4" x14ac:dyDescent="0.2">
      <c r="A5264" s="1">
        <v>8.08</v>
      </c>
      <c r="B5264" s="2">
        <v>0.29166666666666669</v>
      </c>
      <c r="C5264">
        <v>0.66403659195099995</v>
      </c>
      <c r="D5264">
        <v>0.58350627677400002</v>
      </c>
    </row>
    <row r="5265" spans="1:4" x14ac:dyDescent="0.2">
      <c r="A5265" s="1">
        <v>8.08</v>
      </c>
      <c r="B5265" s="2">
        <v>0.33333333333333331</v>
      </c>
      <c r="C5265">
        <v>0.67431233072899999</v>
      </c>
      <c r="D5265">
        <v>0.55910566878900003</v>
      </c>
    </row>
    <row r="5266" spans="1:4" x14ac:dyDescent="0.2">
      <c r="A5266" s="1">
        <v>8.08</v>
      </c>
      <c r="B5266" s="2">
        <v>0.375</v>
      </c>
      <c r="C5266">
        <v>0.68771752318099999</v>
      </c>
      <c r="D5266">
        <v>0.50984417786400005</v>
      </c>
    </row>
    <row r="5267" spans="1:4" x14ac:dyDescent="0.2">
      <c r="A5267" s="1">
        <v>8.08</v>
      </c>
      <c r="B5267" s="2">
        <v>0.41666666666666669</v>
      </c>
      <c r="C5267">
        <v>0.71099747793099999</v>
      </c>
      <c r="D5267">
        <v>0.44958111754399999</v>
      </c>
    </row>
    <row r="5268" spans="1:4" x14ac:dyDescent="0.2">
      <c r="A5268" s="1">
        <v>8.08</v>
      </c>
      <c r="B5268" s="2">
        <v>0.45833333333333331</v>
      </c>
      <c r="C5268">
        <v>0.76881694153000002</v>
      </c>
      <c r="D5268">
        <v>0.41946853406399998</v>
      </c>
    </row>
    <row r="5269" spans="1:4" x14ac:dyDescent="0.2">
      <c r="A5269" s="1">
        <v>8.08</v>
      </c>
      <c r="B5269" s="2">
        <v>0.5</v>
      </c>
      <c r="C5269">
        <v>0.82569825741900005</v>
      </c>
      <c r="D5269">
        <v>0.39850362188799998</v>
      </c>
    </row>
    <row r="5270" spans="1:4" x14ac:dyDescent="0.2">
      <c r="A5270" s="1">
        <v>8.08</v>
      </c>
      <c r="B5270" s="2">
        <v>0.54166666666666663</v>
      </c>
      <c r="C5270">
        <v>0.88394244791800003</v>
      </c>
      <c r="D5270">
        <v>0.36161683714199999</v>
      </c>
    </row>
    <row r="5271" spans="1:4" x14ac:dyDescent="0.2">
      <c r="A5271" s="1">
        <v>8.08</v>
      </c>
      <c r="B5271" s="2">
        <v>0.58333333333333337</v>
      </c>
      <c r="C5271">
        <v>0.95048518940399995</v>
      </c>
      <c r="D5271">
        <v>0.34117477647099997</v>
      </c>
    </row>
    <row r="5272" spans="1:4" x14ac:dyDescent="0.2">
      <c r="A5272" s="1">
        <v>8.08</v>
      </c>
      <c r="B5272" s="2">
        <v>0.625</v>
      </c>
      <c r="C5272">
        <v>1.05330409112</v>
      </c>
      <c r="D5272">
        <v>0.36825732266799999</v>
      </c>
    </row>
    <row r="5273" spans="1:4" x14ac:dyDescent="0.2">
      <c r="A5273" s="1">
        <v>8.08</v>
      </c>
      <c r="B5273" s="2">
        <v>0.66666666666666663</v>
      </c>
      <c r="C5273">
        <v>1.1614808994100001</v>
      </c>
      <c r="D5273">
        <v>0.45668166160399998</v>
      </c>
    </row>
    <row r="5274" spans="1:4" x14ac:dyDescent="0.2">
      <c r="A5274" s="1">
        <v>8.08</v>
      </c>
      <c r="B5274" s="2">
        <v>0.70833333333333337</v>
      </c>
      <c r="C5274">
        <v>1.3130489193599999</v>
      </c>
      <c r="D5274">
        <v>0.61505304977800002</v>
      </c>
    </row>
    <row r="5275" spans="1:4" x14ac:dyDescent="0.2">
      <c r="A5275" s="1">
        <v>8.08</v>
      </c>
      <c r="B5275" s="2">
        <v>0.75</v>
      </c>
      <c r="C5275">
        <v>1.2432423748300001</v>
      </c>
      <c r="D5275">
        <v>0.60759911881399997</v>
      </c>
    </row>
    <row r="5276" spans="1:4" x14ac:dyDescent="0.2">
      <c r="A5276" s="1">
        <v>8.08</v>
      </c>
      <c r="B5276" s="2">
        <v>0.79166666666666663</v>
      </c>
      <c r="C5276">
        <v>1.1192578039700001</v>
      </c>
      <c r="D5276">
        <v>0.51744434125399996</v>
      </c>
    </row>
    <row r="5277" spans="1:4" x14ac:dyDescent="0.2">
      <c r="A5277" s="1">
        <v>8.08</v>
      </c>
      <c r="B5277" s="2">
        <v>0.83333333333333337</v>
      </c>
      <c r="C5277">
        <v>1.12127517124</v>
      </c>
      <c r="D5277">
        <v>0.44766026653899998</v>
      </c>
    </row>
    <row r="5278" spans="1:4" x14ac:dyDescent="0.2">
      <c r="A5278" s="1">
        <v>8.08</v>
      </c>
      <c r="B5278" s="2">
        <v>0.875</v>
      </c>
      <c r="C5278">
        <v>1.11657397961</v>
      </c>
      <c r="D5278">
        <v>0.39506977827400003</v>
      </c>
    </row>
    <row r="5279" spans="1:4" x14ac:dyDescent="0.2">
      <c r="A5279" s="1">
        <v>8.08</v>
      </c>
      <c r="B5279" s="2">
        <v>0.91666666666666663</v>
      </c>
      <c r="C5279">
        <v>0.93962701415299998</v>
      </c>
      <c r="D5279">
        <v>0.32514412620400002</v>
      </c>
    </row>
    <row r="5280" spans="1:4" x14ac:dyDescent="0.2">
      <c r="A5280" s="1">
        <v>8.08</v>
      </c>
      <c r="B5280" s="2">
        <v>0.95833333333333337</v>
      </c>
      <c r="C5280">
        <v>0.79099372059200002</v>
      </c>
      <c r="D5280">
        <v>0.25729265541000002</v>
      </c>
    </row>
    <row r="5281" spans="1:4" x14ac:dyDescent="0.2">
      <c r="A5281" s="1">
        <v>8.08</v>
      </c>
      <c r="B5281" s="3">
        <v>1</v>
      </c>
      <c r="C5281">
        <v>0.61900237224300003</v>
      </c>
      <c r="D5281">
        <v>0.184682075857</v>
      </c>
    </row>
    <row r="5282" spans="1:4" x14ac:dyDescent="0.2">
      <c r="A5282" s="1">
        <v>8.09</v>
      </c>
      <c r="B5282" s="2">
        <v>4.1666666666666664E-2</v>
      </c>
      <c r="C5282">
        <v>0.42685076239600001</v>
      </c>
      <c r="D5282">
        <v>0.15414954109099999</v>
      </c>
    </row>
    <row r="5283" spans="1:4" x14ac:dyDescent="0.2">
      <c r="A5283" s="1">
        <v>8.09</v>
      </c>
      <c r="B5283" s="2">
        <v>8.3333333333333329E-2</v>
      </c>
      <c r="C5283">
        <v>0.43409818448800003</v>
      </c>
      <c r="D5283">
        <v>0.141223780868</v>
      </c>
    </row>
    <row r="5284" spans="1:4" x14ac:dyDescent="0.2">
      <c r="A5284" s="1">
        <v>8.09</v>
      </c>
      <c r="B5284" s="2">
        <v>0.125</v>
      </c>
      <c r="C5284">
        <v>0.36347387994500002</v>
      </c>
      <c r="D5284">
        <v>0.143634259944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272590723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550050946</v>
      </c>
    </row>
    <row r="5287" spans="1:4" x14ac:dyDescent="0.2">
      <c r="A5287" s="1">
        <v>8.09</v>
      </c>
      <c r="B5287" s="2">
        <v>0.25</v>
      </c>
      <c r="C5287">
        <v>0.39652317971599998</v>
      </c>
      <c r="D5287">
        <v>0.50885731471200002</v>
      </c>
    </row>
    <row r="5288" spans="1:4" x14ac:dyDescent="0.2">
      <c r="A5288" s="1">
        <v>8.09</v>
      </c>
      <c r="B5288" s="2">
        <v>0.29166666666666669</v>
      </c>
      <c r="C5288">
        <v>0.59939159945300002</v>
      </c>
      <c r="D5288">
        <v>0.58390051873100002</v>
      </c>
    </row>
    <row r="5289" spans="1:4" x14ac:dyDescent="0.2">
      <c r="A5289" s="1">
        <v>8.09</v>
      </c>
      <c r="B5289" s="2">
        <v>0.33333333333333331</v>
      </c>
      <c r="C5289">
        <v>0.622890713677</v>
      </c>
      <c r="D5289">
        <v>0.55946732284800005</v>
      </c>
    </row>
    <row r="5290" spans="1:4" x14ac:dyDescent="0.2">
      <c r="A5290" s="1">
        <v>8.09</v>
      </c>
      <c r="B5290" s="2">
        <v>0.375</v>
      </c>
      <c r="C5290">
        <v>0.62978693513700001</v>
      </c>
      <c r="D5290">
        <v>0.51015652234999997</v>
      </c>
    </row>
    <row r="5291" spans="1:4" x14ac:dyDescent="0.2">
      <c r="A5291" s="1">
        <v>8.09</v>
      </c>
      <c r="B5291" s="2">
        <v>0.41666666666666669</v>
      </c>
      <c r="C5291">
        <v>0.66804344857099995</v>
      </c>
      <c r="D5291">
        <v>0.44984341890099999</v>
      </c>
    </row>
    <row r="5292" spans="1:4" x14ac:dyDescent="0.2">
      <c r="A5292" s="1">
        <v>8.09</v>
      </c>
      <c r="B5292" s="2">
        <v>0.45833333333333331</v>
      </c>
      <c r="C5292">
        <v>0.71056375589499998</v>
      </c>
      <c r="D5292">
        <v>0.41968898457600001</v>
      </c>
    </row>
    <row r="5293" spans="1:4" x14ac:dyDescent="0.2">
      <c r="A5293" s="1">
        <v>8.09</v>
      </c>
      <c r="B5293" s="2">
        <v>0.5</v>
      </c>
      <c r="C5293">
        <v>0.76961933791600001</v>
      </c>
      <c r="D5293">
        <v>0.398691723883</v>
      </c>
    </row>
    <row r="5294" spans="1:4" x14ac:dyDescent="0.2">
      <c r="A5294" s="1">
        <v>8.09</v>
      </c>
      <c r="B5294" s="2">
        <v>0.54166666666666663</v>
      </c>
      <c r="C5294">
        <v>0.85558964005100002</v>
      </c>
      <c r="D5294">
        <v>0.36178500390099999</v>
      </c>
    </row>
    <row r="5295" spans="1:4" x14ac:dyDescent="0.2">
      <c r="A5295" s="1">
        <v>8.09</v>
      </c>
      <c r="B5295" s="2">
        <v>0.58333333333333337</v>
      </c>
      <c r="C5295">
        <v>0.90139033149299996</v>
      </c>
      <c r="D5295">
        <v>0.34132561619099999</v>
      </c>
    </row>
    <row r="5296" spans="1:4" x14ac:dyDescent="0.2">
      <c r="A5296" s="1">
        <v>8.09</v>
      </c>
      <c r="B5296" s="2">
        <v>0.625</v>
      </c>
      <c r="C5296">
        <v>1.02887580234</v>
      </c>
      <c r="D5296">
        <v>0.36841243828499998</v>
      </c>
    </row>
    <row r="5297" spans="1:4" x14ac:dyDescent="0.2">
      <c r="A5297" s="1">
        <v>8.09</v>
      </c>
      <c r="B5297" s="2">
        <v>0.66666666666666663</v>
      </c>
      <c r="C5297">
        <v>1.0644518570799999</v>
      </c>
      <c r="D5297">
        <v>0.45686193829600003</v>
      </c>
    </row>
    <row r="5298" spans="1:4" x14ac:dyDescent="0.2">
      <c r="A5298" s="1">
        <v>8.09</v>
      </c>
      <c r="B5298" s="2">
        <v>0.70833333333333337</v>
      </c>
      <c r="C5298">
        <v>1.17909890202</v>
      </c>
      <c r="D5298">
        <v>0.61528625230900003</v>
      </c>
    </row>
    <row r="5299" spans="1:4" x14ac:dyDescent="0.2">
      <c r="A5299" s="1">
        <v>8.09</v>
      </c>
      <c r="B5299" s="2">
        <v>0.75</v>
      </c>
      <c r="C5299">
        <v>1.15911825343</v>
      </c>
      <c r="D5299">
        <v>0.60787579130299996</v>
      </c>
    </row>
    <row r="5300" spans="1:4" x14ac:dyDescent="0.2">
      <c r="A5300" s="1">
        <v>8.09</v>
      </c>
      <c r="B5300" s="2">
        <v>0.79166666666666663</v>
      </c>
      <c r="C5300">
        <v>1.08262527985</v>
      </c>
      <c r="D5300">
        <v>0.51772456454000004</v>
      </c>
    </row>
    <row r="5301" spans="1:4" x14ac:dyDescent="0.2">
      <c r="A5301" s="1">
        <v>8.09</v>
      </c>
      <c r="B5301" s="2">
        <v>0.83333333333333337</v>
      </c>
      <c r="C5301">
        <v>1.0920407192599999</v>
      </c>
      <c r="D5301">
        <v>0.44791419052300002</v>
      </c>
    </row>
    <row r="5302" spans="1:4" x14ac:dyDescent="0.2">
      <c r="A5302" s="1">
        <v>8.09</v>
      </c>
      <c r="B5302" s="2">
        <v>0.875</v>
      </c>
      <c r="C5302">
        <v>1.0767879809400001</v>
      </c>
      <c r="D5302">
        <v>0.39529221589199998</v>
      </c>
    </row>
    <row r="5303" spans="1:4" x14ac:dyDescent="0.2">
      <c r="A5303" s="1">
        <v>8.09</v>
      </c>
      <c r="B5303" s="2">
        <v>0.91666666666666663</v>
      </c>
      <c r="C5303">
        <v>0.90232897134199996</v>
      </c>
      <c r="D5303">
        <v>0.325316603333</v>
      </c>
    </row>
    <row r="5304" spans="1:4" x14ac:dyDescent="0.2">
      <c r="A5304" s="1">
        <v>8.09</v>
      </c>
      <c r="B5304" s="2">
        <v>0.95833333333333337</v>
      </c>
      <c r="C5304">
        <v>0.75591082138700005</v>
      </c>
      <c r="D5304">
        <v>0.25740884995399999</v>
      </c>
    </row>
    <row r="5305" spans="1:4" x14ac:dyDescent="0.2">
      <c r="A5305" s="1">
        <v>8.09</v>
      </c>
      <c r="B5305" s="3">
        <v>1</v>
      </c>
      <c r="C5305">
        <v>0.60136777091600002</v>
      </c>
      <c r="D5305">
        <v>0.18473643588399999</v>
      </c>
    </row>
    <row r="5306" spans="1:4" x14ac:dyDescent="0.2">
      <c r="A5306" s="1">
        <v>8.1</v>
      </c>
      <c r="B5306" s="2">
        <v>4.1666666666666664E-2</v>
      </c>
      <c r="C5306">
        <v>0.52655071330600001</v>
      </c>
      <c r="D5306">
        <v>0.15417834046500001</v>
      </c>
    </row>
    <row r="5307" spans="1:4" x14ac:dyDescent="0.2">
      <c r="A5307" s="1">
        <v>8.1</v>
      </c>
      <c r="B5307" s="2">
        <v>8.3333333333333329E-2</v>
      </c>
      <c r="C5307">
        <v>0.47619148339700001</v>
      </c>
      <c r="D5307">
        <v>0.14124592278299999</v>
      </c>
    </row>
    <row r="5308" spans="1:4" x14ac:dyDescent="0.2">
      <c r="A5308" s="1">
        <v>8.1</v>
      </c>
      <c r="B5308" s="2">
        <v>0.125</v>
      </c>
      <c r="C5308">
        <v>0.45427252608200003</v>
      </c>
      <c r="D5308">
        <v>0.14365946755100001</v>
      </c>
    </row>
    <row r="5309" spans="1:4" x14ac:dyDescent="0.2">
      <c r="A5309" s="1">
        <v>8.1</v>
      </c>
      <c r="B5309" s="2">
        <v>0.16666666666666666</v>
      </c>
      <c r="C5309">
        <v>0.43482830360000002</v>
      </c>
      <c r="D5309">
        <v>0.172380551913</v>
      </c>
    </row>
    <row r="5310" spans="1:4" x14ac:dyDescent="0.2">
      <c r="A5310" s="1">
        <v>8.1</v>
      </c>
      <c r="B5310" s="2">
        <v>0.20833333333333334</v>
      </c>
      <c r="C5310">
        <v>0.43252030695400001</v>
      </c>
      <c r="D5310">
        <v>0.28608281936699997</v>
      </c>
    </row>
    <row r="5311" spans="1:4" x14ac:dyDescent="0.2">
      <c r="A5311" s="1">
        <v>8.1</v>
      </c>
      <c r="B5311" s="2">
        <v>0.25</v>
      </c>
      <c r="C5311">
        <v>0.52345106731900004</v>
      </c>
      <c r="D5311">
        <v>0.50920708800600001</v>
      </c>
    </row>
    <row r="5312" spans="1:4" x14ac:dyDescent="0.2">
      <c r="A5312" s="1">
        <v>8.1</v>
      </c>
      <c r="B5312" s="2">
        <v>0.29166666666666669</v>
      </c>
      <c r="C5312">
        <v>0.625346130434</v>
      </c>
      <c r="D5312">
        <v>0.58433302351000005</v>
      </c>
    </row>
    <row r="5313" spans="1:4" x14ac:dyDescent="0.2">
      <c r="A5313" s="1">
        <v>8.1</v>
      </c>
      <c r="B5313" s="2">
        <v>0.33333333333333331</v>
      </c>
      <c r="C5313">
        <v>0.59961621159699996</v>
      </c>
      <c r="D5313">
        <v>0.559874526963</v>
      </c>
    </row>
    <row r="5314" spans="1:4" x14ac:dyDescent="0.2">
      <c r="A5314" s="1">
        <v>8.1</v>
      </c>
      <c r="B5314" s="2">
        <v>0.375</v>
      </c>
      <c r="C5314">
        <v>0.62149576303300003</v>
      </c>
      <c r="D5314">
        <v>0.51050817628699996</v>
      </c>
    </row>
    <row r="5315" spans="1:4" x14ac:dyDescent="0.2">
      <c r="A5315" s="1">
        <v>8.1</v>
      </c>
      <c r="B5315" s="2">
        <v>0.41666666666666669</v>
      </c>
      <c r="C5315">
        <v>0.65828307215600002</v>
      </c>
      <c r="D5315">
        <v>0.450139162067</v>
      </c>
    </row>
    <row r="5316" spans="1:4" x14ac:dyDescent="0.2">
      <c r="A5316" s="1">
        <v>8.1</v>
      </c>
      <c r="B5316" s="2">
        <v>0.45833333333333331</v>
      </c>
      <c r="C5316">
        <v>0.71622942225499997</v>
      </c>
      <c r="D5316">
        <v>0.41993746165099999</v>
      </c>
    </row>
    <row r="5317" spans="1:4" x14ac:dyDescent="0.2">
      <c r="A5317" s="1">
        <v>8.1</v>
      </c>
      <c r="B5317" s="2">
        <v>0.5</v>
      </c>
      <c r="C5317">
        <v>0.80214859894299995</v>
      </c>
      <c r="D5317">
        <v>0.39890311620300001</v>
      </c>
    </row>
    <row r="5318" spans="1:4" x14ac:dyDescent="0.2">
      <c r="A5318" s="1">
        <v>8.1</v>
      </c>
      <c r="B5318" s="2">
        <v>0.54166666666666663</v>
      </c>
      <c r="C5318">
        <v>0.86929127070599999</v>
      </c>
      <c r="D5318">
        <v>0.36197360450499999</v>
      </c>
    </row>
    <row r="5319" spans="1:4" x14ac:dyDescent="0.2">
      <c r="A5319" s="1">
        <v>8.1</v>
      </c>
      <c r="B5319" s="2">
        <v>0.58333333333333337</v>
      </c>
      <c r="C5319">
        <v>0.95560354702999994</v>
      </c>
      <c r="D5319">
        <v>0.34149464547000002</v>
      </c>
    </row>
    <row r="5320" spans="1:4" x14ac:dyDescent="0.2">
      <c r="A5320" s="1">
        <v>8.1</v>
      </c>
      <c r="B5320" s="2">
        <v>0.625</v>
      </c>
      <c r="C5320">
        <v>1.01404141099</v>
      </c>
      <c r="D5320">
        <v>0.36858631198399999</v>
      </c>
    </row>
    <row r="5321" spans="1:4" x14ac:dyDescent="0.2">
      <c r="A5321" s="1">
        <v>8.1</v>
      </c>
      <c r="B5321" s="2">
        <v>0.66666666666666663</v>
      </c>
      <c r="C5321">
        <v>1.03839324589</v>
      </c>
      <c r="D5321">
        <v>0.45706379890100002</v>
      </c>
    </row>
    <row r="5322" spans="1:4" x14ac:dyDescent="0.2">
      <c r="A5322" s="1">
        <v>8.1</v>
      </c>
      <c r="B5322" s="2">
        <v>0.70833333333333337</v>
      </c>
      <c r="C5322">
        <v>1.1812950336200001</v>
      </c>
      <c r="D5322">
        <v>0.61554876233</v>
      </c>
    </row>
    <row r="5323" spans="1:4" x14ac:dyDescent="0.2">
      <c r="A5323" s="1">
        <v>8.1</v>
      </c>
      <c r="B5323" s="2">
        <v>0.75</v>
      </c>
      <c r="C5323">
        <v>1.1482448005599999</v>
      </c>
      <c r="D5323">
        <v>0.60818792484700002</v>
      </c>
    </row>
    <row r="5324" spans="1:4" x14ac:dyDescent="0.2">
      <c r="A5324" s="1">
        <v>8.1</v>
      </c>
      <c r="B5324" s="2">
        <v>0.79166666666666663</v>
      </c>
      <c r="C5324">
        <v>1.0629546078800001</v>
      </c>
      <c r="D5324">
        <v>0.51804050076999997</v>
      </c>
    </row>
    <row r="5325" spans="1:4" x14ac:dyDescent="0.2">
      <c r="A5325" s="1">
        <v>8.1</v>
      </c>
      <c r="B5325" s="2">
        <v>0.83333333333333337</v>
      </c>
      <c r="C5325">
        <v>1.07682356301</v>
      </c>
      <c r="D5325">
        <v>0.44820065628200001</v>
      </c>
    </row>
    <row r="5326" spans="1:4" x14ac:dyDescent="0.2">
      <c r="A5326" s="1">
        <v>8.1</v>
      </c>
      <c r="B5326" s="2">
        <v>0.875</v>
      </c>
      <c r="C5326">
        <v>1.04315635986</v>
      </c>
      <c r="D5326">
        <v>0.39554324967400001</v>
      </c>
    </row>
    <row r="5327" spans="1:4" x14ac:dyDescent="0.2">
      <c r="A5327" s="1">
        <v>8.1</v>
      </c>
      <c r="B5327" s="2">
        <v>0.91666666666666663</v>
      </c>
      <c r="C5327">
        <v>0.86773712247400003</v>
      </c>
      <c r="D5327">
        <v>0.32551168202500003</v>
      </c>
    </row>
    <row r="5328" spans="1:4" x14ac:dyDescent="0.2">
      <c r="A5328" s="1">
        <v>8.1</v>
      </c>
      <c r="B5328" s="2">
        <v>0.95833333333333337</v>
      </c>
      <c r="C5328">
        <v>0.70765611466099998</v>
      </c>
      <c r="D5328">
        <v>0.25754019319499999</v>
      </c>
    </row>
    <row r="5329" spans="1:4" x14ac:dyDescent="0.2">
      <c r="A5329" s="1">
        <v>8.1</v>
      </c>
      <c r="B5329" s="3">
        <v>1</v>
      </c>
      <c r="C5329">
        <v>0.55184204962600003</v>
      </c>
      <c r="D5329">
        <v>0.18479786544599999</v>
      </c>
    </row>
    <row r="5330" spans="1:4" x14ac:dyDescent="0.2">
      <c r="A5330" s="1">
        <v>8.11</v>
      </c>
      <c r="B5330" s="2">
        <v>4.1666666666666664E-2</v>
      </c>
      <c r="C5330">
        <v>0.31423315636299998</v>
      </c>
      <c r="D5330">
        <v>0.15420797645600001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282625482399999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412560174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7116575914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209155811199999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502816293599996</v>
      </c>
    </row>
    <row r="5336" spans="1:4" x14ac:dyDescent="0.2">
      <c r="A5336" s="1">
        <v>8.11</v>
      </c>
      <c r="B5336" s="2">
        <v>0.29166666666666669</v>
      </c>
      <c r="C5336">
        <v>0.472325526828</v>
      </c>
      <c r="D5336">
        <v>0.58606265196899998</v>
      </c>
    </row>
    <row r="5337" spans="1:4" x14ac:dyDescent="0.2">
      <c r="A5337" s="1">
        <v>8.11</v>
      </c>
      <c r="B5337" s="2">
        <v>0.33333333333333331</v>
      </c>
      <c r="C5337">
        <v>0.50098296905399997</v>
      </c>
      <c r="D5337">
        <v>0.56032581373699997</v>
      </c>
    </row>
    <row r="5338" spans="1:4" x14ac:dyDescent="0.2">
      <c r="A5338" s="1">
        <v>8.11</v>
      </c>
      <c r="B5338" s="2">
        <v>0.375</v>
      </c>
      <c r="C5338">
        <v>0.51123844129399998</v>
      </c>
      <c r="D5338">
        <v>0.51089574545600003</v>
      </c>
    </row>
    <row r="5339" spans="1:4" x14ac:dyDescent="0.2">
      <c r="A5339" s="1">
        <v>8.11</v>
      </c>
      <c r="B5339" s="2">
        <v>0.41666666666666669</v>
      </c>
      <c r="C5339">
        <v>0.57581169214299999</v>
      </c>
      <c r="D5339">
        <v>0.45046472325499998</v>
      </c>
    </row>
    <row r="5340" spans="1:4" x14ac:dyDescent="0.2">
      <c r="A5340" s="1">
        <v>8.11</v>
      </c>
      <c r="B5340" s="2">
        <v>0.45833333333333331</v>
      </c>
      <c r="C5340">
        <v>0.63153157667299997</v>
      </c>
      <c r="D5340">
        <v>0.42021114629599998</v>
      </c>
    </row>
    <row r="5341" spans="1:4" x14ac:dyDescent="0.2">
      <c r="A5341" s="1">
        <v>8.11</v>
      </c>
      <c r="B5341" s="2">
        <v>0.5</v>
      </c>
      <c r="C5341">
        <v>0.72039895510800001</v>
      </c>
      <c r="D5341">
        <v>0.399136760649</v>
      </c>
    </row>
    <row r="5342" spans="1:4" x14ac:dyDescent="0.2">
      <c r="A5342" s="1">
        <v>8.11</v>
      </c>
      <c r="B5342" s="2">
        <v>0.54166666666666663</v>
      </c>
      <c r="C5342">
        <v>0.79411132847300003</v>
      </c>
      <c r="D5342">
        <v>0.36218214659800002</v>
      </c>
    </row>
    <row r="5343" spans="1:4" x14ac:dyDescent="0.2">
      <c r="A5343" s="1">
        <v>8.11</v>
      </c>
      <c r="B5343" s="2">
        <v>0.58333333333333337</v>
      </c>
      <c r="C5343">
        <v>0.89555666494999997</v>
      </c>
      <c r="D5343">
        <v>0.34168163866899998</v>
      </c>
    </row>
    <row r="5344" spans="1:4" x14ac:dyDescent="0.2">
      <c r="A5344" s="1">
        <v>8.11</v>
      </c>
      <c r="B5344" s="2">
        <v>0.625</v>
      </c>
      <c r="C5344">
        <v>1.0189619935200001</v>
      </c>
      <c r="D5344">
        <v>0.36877866064100001</v>
      </c>
    </row>
    <row r="5345" spans="1:4" x14ac:dyDescent="0.2">
      <c r="A5345" s="1">
        <v>8.11</v>
      </c>
      <c r="B5345" s="2">
        <v>0.66666666666666663</v>
      </c>
      <c r="C5345">
        <v>1.08450965606</v>
      </c>
      <c r="D5345">
        <v>0.45728712130600002</v>
      </c>
    </row>
    <row r="5346" spans="1:4" x14ac:dyDescent="0.2">
      <c r="A5346" s="1">
        <v>8.11</v>
      </c>
      <c r="B5346" s="2">
        <v>0.70833333333333337</v>
      </c>
      <c r="C5346">
        <v>1.2709248392200001</v>
      </c>
      <c r="D5346">
        <v>0.61583782134700005</v>
      </c>
    </row>
    <row r="5347" spans="1:4" x14ac:dyDescent="0.2">
      <c r="A5347" s="1">
        <v>8.11</v>
      </c>
      <c r="B5347" s="2">
        <v>0.75</v>
      </c>
      <c r="C5347">
        <v>1.18517537495</v>
      </c>
      <c r="D5347">
        <v>0.60853035199500005</v>
      </c>
    </row>
    <row r="5348" spans="1:4" x14ac:dyDescent="0.2">
      <c r="A5348" s="1">
        <v>8.11</v>
      </c>
      <c r="B5348" s="2">
        <v>0.79166666666666663</v>
      </c>
      <c r="C5348">
        <v>1.0613607656399999</v>
      </c>
      <c r="D5348">
        <v>0.51838708822400004</v>
      </c>
    </row>
    <row r="5349" spans="1:4" x14ac:dyDescent="0.2">
      <c r="A5349" s="1">
        <v>8.11</v>
      </c>
      <c r="B5349" s="2">
        <v>0.83333333333333337</v>
      </c>
      <c r="C5349">
        <v>1.0693828486100001</v>
      </c>
      <c r="D5349">
        <v>0.448514919565</v>
      </c>
    </row>
    <row r="5350" spans="1:4" x14ac:dyDescent="0.2">
      <c r="A5350" s="1">
        <v>8.11</v>
      </c>
      <c r="B5350" s="2">
        <v>0.875</v>
      </c>
      <c r="C5350">
        <v>1.05386731857</v>
      </c>
      <c r="D5350">
        <v>0.39581846500399998</v>
      </c>
    </row>
    <row r="5351" spans="1:4" x14ac:dyDescent="0.2">
      <c r="A5351" s="1">
        <v>8.11</v>
      </c>
      <c r="B5351" s="2">
        <v>0.91666666666666663</v>
      </c>
      <c r="C5351">
        <v>0.80123597126599999</v>
      </c>
      <c r="D5351">
        <v>0.32572482077699999</v>
      </c>
    </row>
    <row r="5352" spans="1:4" x14ac:dyDescent="0.2">
      <c r="A5352" s="1">
        <v>8.11</v>
      </c>
      <c r="B5352" s="2">
        <v>0.95833333333333337</v>
      </c>
      <c r="C5352">
        <v>0.54009867163500003</v>
      </c>
      <c r="D5352">
        <v>0.257682766866</v>
      </c>
    </row>
    <row r="5353" spans="1:4" x14ac:dyDescent="0.2">
      <c r="A5353" s="1">
        <v>8.11</v>
      </c>
      <c r="B5353" s="3">
        <v>1</v>
      </c>
      <c r="C5353">
        <v>0.451542833985</v>
      </c>
      <c r="D5353">
        <v>0.18486344004899999</v>
      </c>
    </row>
    <row r="5354" spans="1:4" x14ac:dyDescent="0.2">
      <c r="A5354" s="1">
        <v>8.1199999999999992</v>
      </c>
      <c r="B5354" s="2">
        <v>4.1666666666666664E-2</v>
      </c>
      <c r="C5354">
        <v>0.43142720757899999</v>
      </c>
      <c r="D5354">
        <v>0.127974814711</v>
      </c>
    </row>
    <row r="5355" spans="1:4" x14ac:dyDescent="0.2">
      <c r="A5355" s="1">
        <v>8.1199999999999992</v>
      </c>
      <c r="B5355" s="2">
        <v>8.3333333333333329E-2</v>
      </c>
      <c r="C5355">
        <v>0.39018569386099999</v>
      </c>
      <c r="D5355">
        <v>0.12171938022000001</v>
      </c>
    </row>
    <row r="5356" spans="1:4" x14ac:dyDescent="0.2">
      <c r="A5356" s="1">
        <v>8.1199999999999992</v>
      </c>
      <c r="B5356" s="2">
        <v>0.125</v>
      </c>
      <c r="C5356">
        <v>0.35902742326699999</v>
      </c>
      <c r="D5356">
        <v>0.121517349899</v>
      </c>
    </row>
    <row r="5357" spans="1:4" x14ac:dyDescent="0.2">
      <c r="A5357" s="1">
        <v>8.1199999999999992</v>
      </c>
      <c r="B5357" s="2">
        <v>0.16666666666666666</v>
      </c>
      <c r="C5357">
        <v>0.34195097215199999</v>
      </c>
      <c r="D5357">
        <v>0.12703403848200001</v>
      </c>
    </row>
    <row r="5358" spans="1:4" x14ac:dyDescent="0.2">
      <c r="A5358" s="1">
        <v>8.1199999999999992</v>
      </c>
      <c r="B5358" s="2">
        <v>0.20833333333333334</v>
      </c>
      <c r="C5358">
        <v>0.356812580431</v>
      </c>
      <c r="D5358">
        <v>0.13464697658899999</v>
      </c>
    </row>
    <row r="5359" spans="1:4" x14ac:dyDescent="0.2">
      <c r="A5359" s="1">
        <v>8.1199999999999992</v>
      </c>
      <c r="B5359" s="2">
        <v>0.25</v>
      </c>
      <c r="C5359">
        <v>0.42004726361200001</v>
      </c>
      <c r="D5359">
        <v>0.16119645784299999</v>
      </c>
    </row>
    <row r="5360" spans="1:4" x14ac:dyDescent="0.2">
      <c r="A5360" s="1">
        <v>8.1199999999999992</v>
      </c>
      <c r="B5360" s="2">
        <v>0.29166666666666669</v>
      </c>
      <c r="C5360">
        <v>0.54745959215600004</v>
      </c>
      <c r="D5360">
        <v>0.19251724002100001</v>
      </c>
    </row>
    <row r="5361" spans="1:4" x14ac:dyDescent="0.2">
      <c r="A5361" s="1">
        <v>8.1199999999999992</v>
      </c>
      <c r="B5361" s="2">
        <v>0.33333333333333331</v>
      </c>
      <c r="C5361">
        <v>0.55379189580999999</v>
      </c>
      <c r="D5361">
        <v>0.19566752487299999</v>
      </c>
    </row>
    <row r="5362" spans="1:4" x14ac:dyDescent="0.2">
      <c r="A5362" s="1">
        <v>8.1199999999999992</v>
      </c>
      <c r="B5362" s="2">
        <v>0.375</v>
      </c>
      <c r="C5362">
        <v>0.57642608457</v>
      </c>
      <c r="D5362">
        <v>0.196959129176</v>
      </c>
    </row>
    <row r="5363" spans="1:4" x14ac:dyDescent="0.2">
      <c r="A5363" s="1">
        <v>8.1199999999999992</v>
      </c>
      <c r="B5363" s="2">
        <v>0.41666666666666669</v>
      </c>
      <c r="C5363">
        <v>0.62564220602499998</v>
      </c>
      <c r="D5363">
        <v>0.187599542141</v>
      </c>
    </row>
    <row r="5364" spans="1:4" x14ac:dyDescent="0.2">
      <c r="A5364" s="1">
        <v>8.1199999999999992</v>
      </c>
      <c r="B5364" s="2">
        <v>0.45833333333333331</v>
      </c>
      <c r="C5364">
        <v>0.70860798768699995</v>
      </c>
      <c r="D5364">
        <v>0.199689175188</v>
      </c>
    </row>
    <row r="5365" spans="1:4" x14ac:dyDescent="0.2">
      <c r="A5365" s="1">
        <v>8.1199999999999992</v>
      </c>
      <c r="B5365" s="2">
        <v>0.5</v>
      </c>
      <c r="C5365">
        <v>0.73998593445100003</v>
      </c>
      <c r="D5365">
        <v>0.21154313254099999</v>
      </c>
    </row>
    <row r="5366" spans="1:4" x14ac:dyDescent="0.2">
      <c r="A5366" s="1">
        <v>8.1199999999999992</v>
      </c>
      <c r="B5366" s="2">
        <v>0.54166666666666663</v>
      </c>
      <c r="C5366">
        <v>0.82669668909600003</v>
      </c>
      <c r="D5366">
        <v>0.19387370333599999</v>
      </c>
    </row>
    <row r="5367" spans="1:4" x14ac:dyDescent="0.2">
      <c r="A5367" s="1">
        <v>8.1199999999999992</v>
      </c>
      <c r="B5367" s="2">
        <v>0.58333333333333337</v>
      </c>
      <c r="C5367">
        <v>0.85763675135200002</v>
      </c>
      <c r="D5367">
        <v>0.19103697742299999</v>
      </c>
    </row>
    <row r="5368" spans="1:4" x14ac:dyDescent="0.2">
      <c r="A5368" s="1">
        <v>8.1199999999999992</v>
      </c>
      <c r="B5368" s="2">
        <v>0.625</v>
      </c>
      <c r="C5368">
        <v>0.90070453754500002</v>
      </c>
      <c r="D5368">
        <v>0.213618290574</v>
      </c>
    </row>
    <row r="5369" spans="1:4" x14ac:dyDescent="0.2">
      <c r="A5369" s="1">
        <v>8.1199999999999992</v>
      </c>
      <c r="B5369" s="2">
        <v>0.66666666666666663</v>
      </c>
      <c r="C5369">
        <v>0.93308985700000002</v>
      </c>
      <c r="D5369">
        <v>0.276913096799</v>
      </c>
    </row>
    <row r="5370" spans="1:4" x14ac:dyDescent="0.2">
      <c r="A5370" s="1">
        <v>8.1199999999999992</v>
      </c>
      <c r="B5370" s="2">
        <v>0.70833333333333337</v>
      </c>
      <c r="C5370">
        <v>1.04803252762</v>
      </c>
      <c r="D5370">
        <v>0.38000284133399997</v>
      </c>
    </row>
    <row r="5371" spans="1:4" x14ac:dyDescent="0.2">
      <c r="A5371" s="1">
        <v>8.1199999999999992</v>
      </c>
      <c r="B5371" s="2">
        <v>0.75</v>
      </c>
      <c r="C5371">
        <v>1.0022803862</v>
      </c>
      <c r="D5371">
        <v>0.325118853762</v>
      </c>
    </row>
    <row r="5372" spans="1:4" x14ac:dyDescent="0.2">
      <c r="A5372" s="1">
        <v>8.1199999999999992</v>
      </c>
      <c r="B5372" s="2">
        <v>0.79166666666666663</v>
      </c>
      <c r="C5372">
        <v>0.90583217921799997</v>
      </c>
      <c r="D5372">
        <v>0.22918396223900001</v>
      </c>
    </row>
    <row r="5373" spans="1:4" x14ac:dyDescent="0.2">
      <c r="A5373" s="1">
        <v>8.1199999999999992</v>
      </c>
      <c r="B5373" s="2">
        <v>0.83333333333333337</v>
      </c>
      <c r="C5373">
        <v>0.94105811098799996</v>
      </c>
      <c r="D5373">
        <v>0.18773925974399999</v>
      </c>
    </row>
    <row r="5374" spans="1:4" x14ac:dyDescent="0.2">
      <c r="A5374" s="1">
        <v>8.1199999999999992</v>
      </c>
      <c r="B5374" s="2">
        <v>0.875</v>
      </c>
      <c r="C5374">
        <v>0.92080216330200004</v>
      </c>
      <c r="D5374">
        <v>0.168996276764</v>
      </c>
    </row>
    <row r="5375" spans="1:4" x14ac:dyDescent="0.2">
      <c r="A5375" s="1">
        <v>8.1199999999999992</v>
      </c>
      <c r="B5375" s="2">
        <v>0.91666666666666663</v>
      </c>
      <c r="C5375">
        <v>0.76003190132599996</v>
      </c>
      <c r="D5375">
        <v>0.149855670872</v>
      </c>
    </row>
    <row r="5376" spans="1:4" x14ac:dyDescent="0.2">
      <c r="A5376" s="1">
        <v>8.1199999999999992</v>
      </c>
      <c r="B5376" s="2">
        <v>0.95833333333333337</v>
      </c>
      <c r="C5376">
        <v>0.62436017893999995</v>
      </c>
      <c r="D5376">
        <v>0.13851891824900001</v>
      </c>
    </row>
    <row r="5377" spans="1:4" x14ac:dyDescent="0.2">
      <c r="A5377" s="1">
        <v>8.1199999999999992</v>
      </c>
      <c r="B5377" s="3">
        <v>1</v>
      </c>
      <c r="C5377">
        <v>0.46192734962499998</v>
      </c>
      <c r="D5377">
        <v>0.12918863437</v>
      </c>
    </row>
    <row r="5378" spans="1:4" x14ac:dyDescent="0.2">
      <c r="A5378" s="1">
        <v>8.1300000000000008</v>
      </c>
      <c r="B5378" s="2">
        <v>4.1666666666666664E-2</v>
      </c>
      <c r="C5378">
        <v>0.37398731041</v>
      </c>
      <c r="D5378">
        <v>0.12793843320100001</v>
      </c>
    </row>
    <row r="5379" spans="1:4" x14ac:dyDescent="0.2">
      <c r="A5379" s="1">
        <v>8.1300000000000008</v>
      </c>
      <c r="B5379" s="2">
        <v>8.3333333333333329E-2</v>
      </c>
      <c r="C5379">
        <v>0.32881913203500002</v>
      </c>
      <c r="D5379">
        <v>0.12171876899</v>
      </c>
    </row>
    <row r="5380" spans="1:4" x14ac:dyDescent="0.2">
      <c r="A5380" s="1">
        <v>8.1300000000000008</v>
      </c>
      <c r="B5380" s="2">
        <v>0.125</v>
      </c>
      <c r="C5380">
        <v>0.309947320202</v>
      </c>
      <c r="D5380">
        <v>0.12151670879400001</v>
      </c>
    </row>
    <row r="5381" spans="1:4" x14ac:dyDescent="0.2">
      <c r="A5381" s="1">
        <v>8.1300000000000008</v>
      </c>
      <c r="B5381" s="2">
        <v>0.16666666666666666</v>
      </c>
      <c r="C5381">
        <v>0.28990475110699998</v>
      </c>
      <c r="D5381">
        <v>0.127033349203</v>
      </c>
    </row>
    <row r="5382" spans="1:4" x14ac:dyDescent="0.2">
      <c r="A5382" s="1">
        <v>8.1300000000000008</v>
      </c>
      <c r="B5382" s="2">
        <v>0.20833333333333334</v>
      </c>
      <c r="C5382">
        <v>0.31696555221200001</v>
      </c>
      <c r="D5382">
        <v>0.13464618794800001</v>
      </c>
    </row>
    <row r="5383" spans="1:4" x14ac:dyDescent="0.2">
      <c r="A5383" s="1">
        <v>8.1300000000000008</v>
      </c>
      <c r="B5383" s="2">
        <v>0.25</v>
      </c>
      <c r="C5383">
        <v>0.35832564251600002</v>
      </c>
      <c r="D5383">
        <v>0.16119586397399999</v>
      </c>
    </row>
    <row r="5384" spans="1:4" x14ac:dyDescent="0.2">
      <c r="A5384" s="1">
        <v>8.1300000000000008</v>
      </c>
      <c r="B5384" s="2">
        <v>0.29166666666666669</v>
      </c>
      <c r="C5384">
        <v>0.489714760335</v>
      </c>
      <c r="D5384">
        <v>0.19251684774799999</v>
      </c>
    </row>
    <row r="5385" spans="1:4" x14ac:dyDescent="0.2">
      <c r="A5385" s="1">
        <v>8.1300000000000008</v>
      </c>
      <c r="B5385" s="2">
        <v>0.33333333333333331</v>
      </c>
      <c r="C5385">
        <v>0.470724012558</v>
      </c>
      <c r="D5385">
        <v>0.195667238558</v>
      </c>
    </row>
    <row r="5386" spans="1:4" x14ac:dyDescent="0.2">
      <c r="A5386" s="1">
        <v>8.1300000000000008</v>
      </c>
      <c r="B5386" s="2">
        <v>0.375</v>
      </c>
      <c r="C5386">
        <v>0.46712275687999999</v>
      </c>
      <c r="D5386">
        <v>0.19695919594799999</v>
      </c>
    </row>
    <row r="5387" spans="1:4" x14ac:dyDescent="0.2">
      <c r="A5387" s="1">
        <v>8.1300000000000008</v>
      </c>
      <c r="B5387" s="2">
        <v>0.41666666666666669</v>
      </c>
      <c r="C5387">
        <v>0.53038941100899994</v>
      </c>
      <c r="D5387">
        <v>0.18759967280000001</v>
      </c>
    </row>
    <row r="5388" spans="1:4" x14ac:dyDescent="0.2">
      <c r="A5388" s="1">
        <v>8.1300000000000008</v>
      </c>
      <c r="B5388" s="2">
        <v>0.45833333333333331</v>
      </c>
      <c r="C5388">
        <v>0.57888090491099997</v>
      </c>
      <c r="D5388">
        <v>0.19968932817500001</v>
      </c>
    </row>
    <row r="5389" spans="1:4" x14ac:dyDescent="0.2">
      <c r="A5389" s="1">
        <v>8.1300000000000008</v>
      </c>
      <c r="B5389" s="2">
        <v>0.5</v>
      </c>
      <c r="C5389">
        <v>0.63624942231699999</v>
      </c>
      <c r="D5389">
        <v>0.21154322513400001</v>
      </c>
    </row>
    <row r="5390" spans="1:4" x14ac:dyDescent="0.2">
      <c r="A5390" s="1">
        <v>8.1300000000000008</v>
      </c>
      <c r="B5390" s="2">
        <v>0.54166666666666663</v>
      </c>
      <c r="C5390">
        <v>0.69791231531499998</v>
      </c>
      <c r="D5390">
        <v>0.193873734223</v>
      </c>
    </row>
    <row r="5391" spans="1:4" x14ac:dyDescent="0.2">
      <c r="A5391" s="1">
        <v>8.1300000000000008</v>
      </c>
      <c r="B5391" s="2">
        <v>0.58333333333333337</v>
      </c>
      <c r="C5391">
        <v>0.76021706755600005</v>
      </c>
      <c r="D5391">
        <v>0.19103708051599999</v>
      </c>
    </row>
    <row r="5392" spans="1:4" x14ac:dyDescent="0.2">
      <c r="A5392" s="1">
        <v>8.1300000000000008</v>
      </c>
      <c r="B5392" s="2">
        <v>0.625</v>
      </c>
      <c r="C5392">
        <v>0.84951304075599998</v>
      </c>
      <c r="D5392">
        <v>0.21361874558899999</v>
      </c>
    </row>
    <row r="5393" spans="1:4" x14ac:dyDescent="0.2">
      <c r="A5393" s="1">
        <v>8.1300000000000008</v>
      </c>
      <c r="B5393" s="2">
        <v>0.66666666666666663</v>
      </c>
      <c r="C5393">
        <v>0.87582336851800002</v>
      </c>
      <c r="D5393">
        <v>0.27691323201500001</v>
      </c>
    </row>
    <row r="5394" spans="1:4" x14ac:dyDescent="0.2">
      <c r="A5394" s="1">
        <v>8.1300000000000008</v>
      </c>
      <c r="B5394" s="2">
        <v>0.70833333333333337</v>
      </c>
      <c r="C5394">
        <v>0.98283245399600005</v>
      </c>
      <c r="D5394">
        <v>0.380002882865</v>
      </c>
    </row>
    <row r="5395" spans="1:4" x14ac:dyDescent="0.2">
      <c r="A5395" s="1">
        <v>8.1300000000000008</v>
      </c>
      <c r="B5395" s="2">
        <v>0.75</v>
      </c>
      <c r="C5395">
        <v>0.93317941859800002</v>
      </c>
      <c r="D5395">
        <v>0.32511911983899999</v>
      </c>
    </row>
    <row r="5396" spans="1:4" x14ac:dyDescent="0.2">
      <c r="A5396" s="1">
        <v>8.1300000000000008</v>
      </c>
      <c r="B5396" s="2">
        <v>0.79166666666666663</v>
      </c>
      <c r="C5396">
        <v>0.87880355627499995</v>
      </c>
      <c r="D5396">
        <v>0.22918411500300001</v>
      </c>
    </row>
    <row r="5397" spans="1:4" x14ac:dyDescent="0.2">
      <c r="A5397" s="1">
        <v>8.1300000000000008</v>
      </c>
      <c r="B5397" s="2">
        <v>0.83333333333333337</v>
      </c>
      <c r="C5397">
        <v>0.89359048301400001</v>
      </c>
      <c r="D5397">
        <v>0.187739325224</v>
      </c>
    </row>
    <row r="5398" spans="1:4" x14ac:dyDescent="0.2">
      <c r="A5398" s="1">
        <v>8.1300000000000008</v>
      </c>
      <c r="B5398" s="2">
        <v>0.875</v>
      </c>
      <c r="C5398">
        <v>0.88908136639599999</v>
      </c>
      <c r="D5398">
        <v>0.168996320211</v>
      </c>
    </row>
    <row r="5399" spans="1:4" x14ac:dyDescent="0.2">
      <c r="A5399" s="1">
        <v>8.1300000000000008</v>
      </c>
      <c r="B5399" s="2">
        <v>0.91666666666666663</v>
      </c>
      <c r="C5399">
        <v>0.73310460910499997</v>
      </c>
      <c r="D5399">
        <v>0.149855736701</v>
      </c>
    </row>
    <row r="5400" spans="1:4" x14ac:dyDescent="0.2">
      <c r="A5400" s="1">
        <v>8.1300000000000008</v>
      </c>
      <c r="B5400" s="2">
        <v>0.95833333333333337</v>
      </c>
      <c r="C5400">
        <v>0.58899218716099999</v>
      </c>
      <c r="D5400">
        <v>0.13851898128199999</v>
      </c>
    </row>
    <row r="5401" spans="1:4" x14ac:dyDescent="0.2">
      <c r="A5401" s="1">
        <v>8.1300000000000008</v>
      </c>
      <c r="B5401" s="3">
        <v>1</v>
      </c>
      <c r="C5401">
        <v>0.43821624636700002</v>
      </c>
      <c r="D5401">
        <v>0.12918863561800001</v>
      </c>
    </row>
    <row r="5402" spans="1:4" x14ac:dyDescent="0.2">
      <c r="A5402" s="1">
        <v>8.14</v>
      </c>
      <c r="B5402" s="2">
        <v>4.1666666666666664E-2</v>
      </c>
      <c r="C5402">
        <v>0.353459310385</v>
      </c>
      <c r="D5402">
        <v>0.127938425302</v>
      </c>
    </row>
    <row r="5403" spans="1:4" x14ac:dyDescent="0.2">
      <c r="A5403" s="1">
        <v>8.14</v>
      </c>
      <c r="B5403" s="2">
        <v>8.3333333333333329E-2</v>
      </c>
      <c r="C5403">
        <v>0.31912926294799998</v>
      </c>
      <c r="D5403">
        <v>0.12171873394799999</v>
      </c>
    </row>
    <row r="5404" spans="1:4" x14ac:dyDescent="0.2">
      <c r="A5404" s="1">
        <v>8.14</v>
      </c>
      <c r="B5404" s="2">
        <v>0.125</v>
      </c>
      <c r="C5404">
        <v>0.294155204201</v>
      </c>
      <c r="D5404">
        <v>0.121516609899</v>
      </c>
    </row>
    <row r="5405" spans="1:4" x14ac:dyDescent="0.2">
      <c r="A5405" s="1">
        <v>8.14</v>
      </c>
      <c r="B5405" s="2">
        <v>0.16666666666666666</v>
      </c>
      <c r="C5405">
        <v>0.27960774837199998</v>
      </c>
      <c r="D5405">
        <v>0.127033254984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466233965900001</v>
      </c>
    </row>
    <row r="5407" spans="1:4" x14ac:dyDescent="0.2">
      <c r="A5407" s="1">
        <v>8.14</v>
      </c>
      <c r="B5407" s="2">
        <v>0.25</v>
      </c>
      <c r="C5407">
        <v>0.36233828819800001</v>
      </c>
      <c r="D5407">
        <v>0.16125635570800001</v>
      </c>
    </row>
    <row r="5408" spans="1:4" x14ac:dyDescent="0.2">
      <c r="A5408" s="1">
        <v>8.14</v>
      </c>
      <c r="B5408" s="2">
        <v>0.29166666666666669</v>
      </c>
      <c r="C5408">
        <v>0.45827452942000002</v>
      </c>
      <c r="D5408">
        <v>0.19251696437499999</v>
      </c>
    </row>
    <row r="5409" spans="1:4" x14ac:dyDescent="0.2">
      <c r="A5409" s="1">
        <v>8.14</v>
      </c>
      <c r="B5409" s="2">
        <v>0.33333333333333331</v>
      </c>
      <c r="C5409">
        <v>0.41400664475400001</v>
      </c>
      <c r="D5409">
        <v>0.19566738641699999</v>
      </c>
    </row>
    <row r="5410" spans="1:4" x14ac:dyDescent="0.2">
      <c r="A5410" s="1">
        <v>8.14</v>
      </c>
      <c r="B5410" s="2">
        <v>0.375</v>
      </c>
      <c r="C5410">
        <v>0.409576084369</v>
      </c>
      <c r="D5410">
        <v>0.19695922388500001</v>
      </c>
    </row>
    <row r="5411" spans="1:4" x14ac:dyDescent="0.2">
      <c r="A5411" s="1">
        <v>8.14</v>
      </c>
      <c r="B5411" s="2">
        <v>0.41666666666666669</v>
      </c>
      <c r="C5411">
        <v>0.45551918497499999</v>
      </c>
      <c r="D5411">
        <v>0.187599687934</v>
      </c>
    </row>
    <row r="5412" spans="1:4" x14ac:dyDescent="0.2">
      <c r="A5412" s="1">
        <v>8.14</v>
      </c>
      <c r="B5412" s="2">
        <v>0.45833333333333331</v>
      </c>
      <c r="C5412">
        <v>0.50602052732400005</v>
      </c>
      <c r="D5412">
        <v>0.19968935078</v>
      </c>
    </row>
    <row r="5413" spans="1:4" x14ac:dyDescent="0.2">
      <c r="A5413" s="1">
        <v>8.14</v>
      </c>
      <c r="B5413" s="2">
        <v>0.5</v>
      </c>
      <c r="C5413">
        <v>0.54006638197699997</v>
      </c>
      <c r="D5413">
        <v>0.21154327693700001</v>
      </c>
    </row>
    <row r="5414" spans="1:4" x14ac:dyDescent="0.2">
      <c r="A5414" s="1">
        <v>8.14</v>
      </c>
      <c r="B5414" s="2">
        <v>0.54166666666666663</v>
      </c>
      <c r="C5414">
        <v>0.62369004861999999</v>
      </c>
      <c r="D5414">
        <v>0.19387377622099999</v>
      </c>
    </row>
    <row r="5415" spans="1:4" x14ac:dyDescent="0.2">
      <c r="A5415" s="1">
        <v>8.14</v>
      </c>
      <c r="B5415" s="2">
        <v>0.58333333333333337</v>
      </c>
      <c r="C5415">
        <v>0.71881859719100005</v>
      </c>
      <c r="D5415">
        <v>0.19103709224400001</v>
      </c>
    </row>
    <row r="5416" spans="1:4" x14ac:dyDescent="0.2">
      <c r="A5416" s="1">
        <v>8.14</v>
      </c>
      <c r="B5416" s="2">
        <v>0.625</v>
      </c>
      <c r="C5416">
        <v>0.79025339193599997</v>
      </c>
      <c r="D5416">
        <v>0.21361877071400001</v>
      </c>
    </row>
    <row r="5417" spans="1:4" x14ac:dyDescent="0.2">
      <c r="A5417" s="1">
        <v>8.14</v>
      </c>
      <c r="B5417" s="2">
        <v>0.66666666666666663</v>
      </c>
      <c r="C5417">
        <v>0.86980212229700005</v>
      </c>
      <c r="D5417">
        <v>0.27691331237299999</v>
      </c>
    </row>
    <row r="5418" spans="1:4" x14ac:dyDescent="0.2">
      <c r="A5418" s="1">
        <v>8.14</v>
      </c>
      <c r="B5418" s="2">
        <v>0.70833333333333337</v>
      </c>
      <c r="C5418">
        <v>0.97380252867100003</v>
      </c>
      <c r="D5418">
        <v>0.38000320971399998</v>
      </c>
    </row>
    <row r="5419" spans="1:4" x14ac:dyDescent="0.2">
      <c r="A5419" s="1">
        <v>8.14</v>
      </c>
      <c r="B5419" s="2">
        <v>0.75</v>
      </c>
      <c r="C5419">
        <v>0.94842341369500005</v>
      </c>
      <c r="D5419">
        <v>0.325119481647</v>
      </c>
    </row>
    <row r="5420" spans="1:4" x14ac:dyDescent="0.2">
      <c r="A5420" s="1">
        <v>8.14</v>
      </c>
      <c r="B5420" s="2">
        <v>0.79166666666666663</v>
      </c>
      <c r="C5420">
        <v>0.87694159840999997</v>
      </c>
      <c r="D5420">
        <v>0.22918422286099999</v>
      </c>
    </row>
    <row r="5421" spans="1:4" x14ac:dyDescent="0.2">
      <c r="A5421" s="1">
        <v>8.14</v>
      </c>
      <c r="B5421" s="2">
        <v>0.83333333333333337</v>
      </c>
      <c r="C5421">
        <v>0.89298559349100004</v>
      </c>
      <c r="D5421">
        <v>0.187739394458</v>
      </c>
    </row>
    <row r="5422" spans="1:4" x14ac:dyDescent="0.2">
      <c r="A5422" s="1">
        <v>8.14</v>
      </c>
      <c r="B5422" s="2">
        <v>0.875</v>
      </c>
      <c r="C5422">
        <v>0.879589278526</v>
      </c>
      <c r="D5422">
        <v>0.16899660655500001</v>
      </c>
    </row>
    <row r="5423" spans="1:4" x14ac:dyDescent="0.2">
      <c r="A5423" s="1">
        <v>8.14</v>
      </c>
      <c r="B5423" s="2">
        <v>0.91666666666666663</v>
      </c>
      <c r="C5423">
        <v>0.72739797945499995</v>
      </c>
      <c r="D5423">
        <v>0.14985639695399999</v>
      </c>
    </row>
    <row r="5424" spans="1:4" x14ac:dyDescent="0.2">
      <c r="A5424" s="1">
        <v>8.14</v>
      </c>
      <c r="B5424" s="2">
        <v>0.95833333333333337</v>
      </c>
      <c r="C5424">
        <v>0.59635648167999999</v>
      </c>
      <c r="D5424">
        <v>0.138519680018</v>
      </c>
    </row>
    <row r="5425" spans="1:4" x14ac:dyDescent="0.2">
      <c r="A5425" s="1">
        <v>8.14</v>
      </c>
      <c r="B5425" s="3">
        <v>1</v>
      </c>
      <c r="C5425">
        <v>0.44617558565299997</v>
      </c>
      <c r="D5425">
        <v>0.12918925098600001</v>
      </c>
    </row>
    <row r="5426" spans="1:4" x14ac:dyDescent="0.2">
      <c r="A5426" s="1">
        <v>8.15</v>
      </c>
      <c r="B5426" s="2">
        <v>4.1666666666666664E-2</v>
      </c>
      <c r="C5426">
        <v>0.38593547564500003</v>
      </c>
      <c r="D5426">
        <v>0.12793897845499999</v>
      </c>
    </row>
    <row r="5427" spans="1:4" x14ac:dyDescent="0.2">
      <c r="A5427" s="1">
        <v>8.15</v>
      </c>
      <c r="B5427" s="2">
        <v>8.3333333333333329E-2</v>
      </c>
      <c r="C5427">
        <v>0.35403084177299998</v>
      </c>
      <c r="D5427">
        <v>0.121719370057</v>
      </c>
    </row>
    <row r="5428" spans="1:4" x14ac:dyDescent="0.2">
      <c r="A5428" s="1">
        <v>8.15</v>
      </c>
      <c r="B5428" s="2">
        <v>0.125</v>
      </c>
      <c r="C5428">
        <v>0.31807348294799997</v>
      </c>
      <c r="D5428">
        <v>0.121517029869</v>
      </c>
    </row>
    <row r="5429" spans="1:4" x14ac:dyDescent="0.2">
      <c r="A5429" s="1">
        <v>8.15</v>
      </c>
      <c r="B5429" s="2">
        <v>0.16666666666666666</v>
      </c>
      <c r="C5429">
        <v>0.29146568236600001</v>
      </c>
      <c r="D5429">
        <v>0.12703344445699999</v>
      </c>
    </row>
    <row r="5430" spans="1:4" x14ac:dyDescent="0.2">
      <c r="A5430" s="1">
        <v>8.15</v>
      </c>
      <c r="B5430" s="2">
        <v>0.20833333333333334</v>
      </c>
      <c r="C5430">
        <v>0.31603763874599999</v>
      </c>
      <c r="D5430">
        <v>0.13464636308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880834700001</v>
      </c>
    </row>
    <row r="5432" spans="1:4" x14ac:dyDescent="0.2">
      <c r="A5432" s="1">
        <v>8.15</v>
      </c>
      <c r="B5432" s="2">
        <v>0.29166666666666669</v>
      </c>
      <c r="C5432">
        <v>0.46225400663900001</v>
      </c>
      <c r="D5432">
        <v>0.19262667563499999</v>
      </c>
    </row>
    <row r="5433" spans="1:4" x14ac:dyDescent="0.2">
      <c r="A5433" s="1">
        <v>8.15</v>
      </c>
      <c r="B5433" s="2">
        <v>0.33333333333333331</v>
      </c>
      <c r="C5433">
        <v>0.41927518999699998</v>
      </c>
      <c r="D5433">
        <v>0.19566809443899999</v>
      </c>
    </row>
    <row r="5434" spans="1:4" x14ac:dyDescent="0.2">
      <c r="A5434" s="1">
        <v>8.15</v>
      </c>
      <c r="B5434" s="2">
        <v>0.375</v>
      </c>
      <c r="C5434">
        <v>0.399450270168</v>
      </c>
      <c r="D5434">
        <v>0.19696030857300001</v>
      </c>
    </row>
    <row r="5435" spans="1:4" x14ac:dyDescent="0.2">
      <c r="A5435" s="1">
        <v>8.15</v>
      </c>
      <c r="B5435" s="2">
        <v>0.41666666666666669</v>
      </c>
      <c r="C5435">
        <v>0.42692037144599998</v>
      </c>
      <c r="D5435">
        <v>0.18760085167500001</v>
      </c>
    </row>
    <row r="5436" spans="1:4" x14ac:dyDescent="0.2">
      <c r="A5436" s="1">
        <v>8.15</v>
      </c>
      <c r="B5436" s="2">
        <v>0.45833333333333331</v>
      </c>
      <c r="C5436">
        <v>0.46977348067699998</v>
      </c>
      <c r="D5436">
        <v>0.19969038263300001</v>
      </c>
    </row>
    <row r="5437" spans="1:4" x14ac:dyDescent="0.2">
      <c r="A5437" s="1">
        <v>8.15</v>
      </c>
      <c r="B5437" s="2">
        <v>0.5</v>
      </c>
      <c r="C5437">
        <v>0.50509387555100005</v>
      </c>
      <c r="D5437">
        <v>0.21154420187199999</v>
      </c>
    </row>
    <row r="5438" spans="1:4" x14ac:dyDescent="0.2">
      <c r="A5438" s="1">
        <v>8.15</v>
      </c>
      <c r="B5438" s="2">
        <v>0.54166666666666663</v>
      </c>
      <c r="C5438">
        <v>0.54814822444300004</v>
      </c>
      <c r="D5438">
        <v>0.193874662759</v>
      </c>
    </row>
    <row r="5439" spans="1:4" x14ac:dyDescent="0.2">
      <c r="A5439" s="1">
        <v>8.15</v>
      </c>
      <c r="B5439" s="2">
        <v>0.58333333333333337</v>
      </c>
      <c r="C5439">
        <v>0.64569484189199999</v>
      </c>
      <c r="D5439">
        <v>0.19103774552700001</v>
      </c>
    </row>
    <row r="5440" spans="1:4" x14ac:dyDescent="0.2">
      <c r="A5440" s="1">
        <v>8.15</v>
      </c>
      <c r="B5440" s="2">
        <v>0.625</v>
      </c>
      <c r="C5440">
        <v>0.74014607596000004</v>
      </c>
      <c r="D5440">
        <v>0.213619368433</v>
      </c>
    </row>
    <row r="5441" spans="1:4" x14ac:dyDescent="0.2">
      <c r="A5441" s="1">
        <v>8.15</v>
      </c>
      <c r="B5441" s="2">
        <v>0.66666666666666663</v>
      </c>
      <c r="C5441">
        <v>0.80913400188399998</v>
      </c>
      <c r="D5441">
        <v>0.276913865067</v>
      </c>
    </row>
    <row r="5442" spans="1:4" x14ac:dyDescent="0.2">
      <c r="A5442" s="1">
        <v>8.15</v>
      </c>
      <c r="B5442" s="2">
        <v>0.70833333333333337</v>
      </c>
      <c r="C5442">
        <v>0.96827906745100001</v>
      </c>
      <c r="D5442">
        <v>0.38000370450100002</v>
      </c>
    </row>
    <row r="5443" spans="1:4" x14ac:dyDescent="0.2">
      <c r="A5443" s="1">
        <v>8.15</v>
      </c>
      <c r="B5443" s="2">
        <v>0.75</v>
      </c>
      <c r="C5443">
        <v>0.96626703342200004</v>
      </c>
      <c r="D5443">
        <v>0.32512061370500001</v>
      </c>
    </row>
    <row r="5444" spans="1:4" x14ac:dyDescent="0.2">
      <c r="A5444" s="1">
        <v>8.15</v>
      </c>
      <c r="B5444" s="2">
        <v>0.79166666666666663</v>
      </c>
      <c r="C5444">
        <v>0.92371242678800003</v>
      </c>
      <c r="D5444">
        <v>0.22918582393199999</v>
      </c>
    </row>
    <row r="5445" spans="1:4" x14ac:dyDescent="0.2">
      <c r="A5445" s="1">
        <v>8.15</v>
      </c>
      <c r="B5445" s="2">
        <v>0.83333333333333337</v>
      </c>
      <c r="C5445">
        <v>0.926192615685</v>
      </c>
      <c r="D5445">
        <v>0.18774157530499999</v>
      </c>
    </row>
    <row r="5446" spans="1:4" x14ac:dyDescent="0.2">
      <c r="A5446" s="1">
        <v>8.15</v>
      </c>
      <c r="B5446" s="2">
        <v>0.875</v>
      </c>
      <c r="C5446">
        <v>0.91846401875700001</v>
      </c>
      <c r="D5446">
        <v>0.16899875584900001</v>
      </c>
    </row>
    <row r="5447" spans="1:4" x14ac:dyDescent="0.2">
      <c r="A5447" s="1">
        <v>8.15</v>
      </c>
      <c r="B5447" s="2">
        <v>0.91666666666666663</v>
      </c>
      <c r="C5447">
        <v>0.75904558437299996</v>
      </c>
      <c r="D5447">
        <v>0.14985810673899999</v>
      </c>
    </row>
    <row r="5448" spans="1:4" x14ac:dyDescent="0.2">
      <c r="A5448" s="1">
        <v>8.15</v>
      </c>
      <c r="B5448" s="2">
        <v>0.95833333333333337</v>
      </c>
      <c r="C5448">
        <v>0.62194349627900003</v>
      </c>
      <c r="D5448">
        <v>0.13852105218300001</v>
      </c>
    </row>
    <row r="5449" spans="1:4" x14ac:dyDescent="0.2">
      <c r="A5449" s="1">
        <v>8.15</v>
      </c>
      <c r="B5449" s="3">
        <v>1</v>
      </c>
      <c r="C5449">
        <v>0.46582089868999998</v>
      </c>
      <c r="D5449">
        <v>0.129190265897</v>
      </c>
    </row>
    <row r="5450" spans="1:4" x14ac:dyDescent="0.2">
      <c r="A5450" s="1">
        <v>8.16</v>
      </c>
      <c r="B5450" s="2">
        <v>4.1666666666666664E-2</v>
      </c>
      <c r="C5450">
        <v>0.39379261871100002</v>
      </c>
      <c r="D5450">
        <v>0.127939623862</v>
      </c>
    </row>
    <row r="5451" spans="1:4" x14ac:dyDescent="0.2">
      <c r="A5451" s="1">
        <v>8.16</v>
      </c>
      <c r="B5451" s="2">
        <v>8.3333333333333329E-2</v>
      </c>
      <c r="C5451">
        <v>0.340293696654</v>
      </c>
      <c r="D5451">
        <v>0.12171968812</v>
      </c>
    </row>
    <row r="5452" spans="1:4" x14ac:dyDescent="0.2">
      <c r="A5452" s="1">
        <v>8.16</v>
      </c>
      <c r="B5452" s="2">
        <v>0.125</v>
      </c>
      <c r="C5452">
        <v>0.31826272175800002</v>
      </c>
      <c r="D5452">
        <v>0.121517433718</v>
      </c>
    </row>
    <row r="5453" spans="1:4" x14ac:dyDescent="0.2">
      <c r="A5453" s="1">
        <v>8.16</v>
      </c>
      <c r="B5453" s="2">
        <v>0.16666666666666666</v>
      </c>
      <c r="C5453">
        <v>0.28302203309599999</v>
      </c>
      <c r="D5453">
        <v>0.12703357413899999</v>
      </c>
    </row>
    <row r="5454" spans="1:4" x14ac:dyDescent="0.2">
      <c r="A5454" s="1">
        <v>8.16</v>
      </c>
      <c r="B5454" s="2">
        <v>0.20833333333333334</v>
      </c>
      <c r="C5454">
        <v>0.309065785594</v>
      </c>
      <c r="D5454">
        <v>0.134646342711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352681735</v>
      </c>
    </row>
    <row r="5456" spans="1:4" x14ac:dyDescent="0.2">
      <c r="A5456" s="1">
        <v>8.16</v>
      </c>
      <c r="B5456" s="2">
        <v>0.29166666666666669</v>
      </c>
      <c r="C5456">
        <v>0.47301266683900001</v>
      </c>
      <c r="D5456">
        <v>0.192591721109</v>
      </c>
    </row>
    <row r="5457" spans="1:4" x14ac:dyDescent="0.2">
      <c r="A5457" s="1">
        <v>8.16</v>
      </c>
      <c r="B5457" s="2">
        <v>0.33333333333333331</v>
      </c>
      <c r="C5457">
        <v>0.45188330214700001</v>
      </c>
      <c r="D5457">
        <v>0.19566888597099999</v>
      </c>
    </row>
    <row r="5458" spans="1:4" x14ac:dyDescent="0.2">
      <c r="A5458" s="1">
        <v>8.16</v>
      </c>
      <c r="B5458" s="2">
        <v>0.375</v>
      </c>
      <c r="C5458">
        <v>0.444417501444</v>
      </c>
      <c r="D5458">
        <v>0.19696108883499999</v>
      </c>
    </row>
    <row r="5459" spans="1:4" x14ac:dyDescent="0.2">
      <c r="A5459" s="1">
        <v>8.16</v>
      </c>
      <c r="B5459" s="2">
        <v>0.41666666666666669</v>
      </c>
      <c r="C5459">
        <v>0.48360686150999999</v>
      </c>
      <c r="D5459">
        <v>0.187601561227</v>
      </c>
    </row>
    <row r="5460" spans="1:4" x14ac:dyDescent="0.2">
      <c r="A5460" s="1">
        <v>8.16</v>
      </c>
      <c r="B5460" s="2">
        <v>0.45833333333333331</v>
      </c>
      <c r="C5460">
        <v>0.53087154900099998</v>
      </c>
      <c r="D5460">
        <v>0.199691017572</v>
      </c>
    </row>
    <row r="5461" spans="1:4" x14ac:dyDescent="0.2">
      <c r="A5461" s="1">
        <v>8.16</v>
      </c>
      <c r="B5461" s="2">
        <v>0.5</v>
      </c>
      <c r="C5461">
        <v>0.60052019351599994</v>
      </c>
      <c r="D5461">
        <v>0.21154461692900001</v>
      </c>
    </row>
    <row r="5462" spans="1:4" x14ac:dyDescent="0.2">
      <c r="A5462" s="1">
        <v>8.16</v>
      </c>
      <c r="B5462" s="2">
        <v>0.54166666666666663</v>
      </c>
      <c r="C5462">
        <v>0.68763703886899996</v>
      </c>
      <c r="D5462">
        <v>0.19387479606399999</v>
      </c>
    </row>
    <row r="5463" spans="1:4" x14ac:dyDescent="0.2">
      <c r="A5463" s="1">
        <v>8.16</v>
      </c>
      <c r="B5463" s="2">
        <v>0.58333333333333337</v>
      </c>
      <c r="C5463">
        <v>0.73430367724699996</v>
      </c>
      <c r="D5463">
        <v>0.19103837674599999</v>
      </c>
    </row>
    <row r="5464" spans="1:4" x14ac:dyDescent="0.2">
      <c r="A5464" s="1">
        <v>8.16</v>
      </c>
      <c r="B5464" s="2">
        <v>0.625</v>
      </c>
      <c r="C5464">
        <v>0.83628527930999996</v>
      </c>
      <c r="D5464">
        <v>0.213620089943</v>
      </c>
    </row>
    <row r="5465" spans="1:4" x14ac:dyDescent="0.2">
      <c r="A5465" s="1">
        <v>8.16</v>
      </c>
      <c r="B5465" s="2">
        <v>0.66666666666666663</v>
      </c>
      <c r="C5465">
        <v>0.90689234953700004</v>
      </c>
      <c r="D5465">
        <v>0.27691426594500002</v>
      </c>
    </row>
    <row r="5466" spans="1:4" x14ac:dyDescent="0.2">
      <c r="A5466" s="1">
        <v>8.16</v>
      </c>
      <c r="B5466" s="2">
        <v>0.70833333333333337</v>
      </c>
      <c r="C5466">
        <v>1.0486099787300001</v>
      </c>
      <c r="D5466">
        <v>0.38000411822899999</v>
      </c>
    </row>
    <row r="5467" spans="1:4" x14ac:dyDescent="0.2">
      <c r="A5467" s="1">
        <v>8.16</v>
      </c>
      <c r="B5467" s="2">
        <v>0.75</v>
      </c>
      <c r="C5467">
        <v>1.00896680256</v>
      </c>
      <c r="D5467">
        <v>0.32512001333599999</v>
      </c>
    </row>
    <row r="5468" spans="1:4" x14ac:dyDescent="0.2">
      <c r="A5468" s="1">
        <v>8.16</v>
      </c>
      <c r="B5468" s="2">
        <v>0.79166666666666663</v>
      </c>
      <c r="C5468">
        <v>0.93400566444699995</v>
      </c>
      <c r="D5468">
        <v>0.229185266414</v>
      </c>
    </row>
    <row r="5469" spans="1:4" x14ac:dyDescent="0.2">
      <c r="A5469" s="1">
        <v>8.16</v>
      </c>
      <c r="B5469" s="2">
        <v>0.83333333333333337</v>
      </c>
      <c r="C5469">
        <v>0.95405883078700005</v>
      </c>
      <c r="D5469">
        <v>0.18774077198299999</v>
      </c>
    </row>
    <row r="5470" spans="1:4" x14ac:dyDescent="0.2">
      <c r="A5470" s="1">
        <v>8.16</v>
      </c>
      <c r="B5470" s="2">
        <v>0.875</v>
      </c>
      <c r="C5470">
        <v>0.92127017724000004</v>
      </c>
      <c r="D5470">
        <v>0.168998074715</v>
      </c>
    </row>
    <row r="5471" spans="1:4" x14ac:dyDescent="0.2">
      <c r="A5471" s="1">
        <v>8.16</v>
      </c>
      <c r="B5471" s="2">
        <v>0.91666666666666663</v>
      </c>
      <c r="C5471">
        <v>0.74659310221599995</v>
      </c>
      <c r="D5471">
        <v>0.14985739129299999</v>
      </c>
    </row>
    <row r="5472" spans="1:4" x14ac:dyDescent="0.2">
      <c r="A5472" s="1">
        <v>8.16</v>
      </c>
      <c r="B5472" s="2">
        <v>0.95833333333333337</v>
      </c>
      <c r="C5472">
        <v>0.58541717346099997</v>
      </c>
      <c r="D5472">
        <v>0.13852032800299999</v>
      </c>
    </row>
    <row r="5473" spans="1:4" x14ac:dyDescent="0.2">
      <c r="A5473" s="1">
        <v>8.16</v>
      </c>
      <c r="B5473" s="3">
        <v>1</v>
      </c>
      <c r="C5473">
        <v>0.42864991065000002</v>
      </c>
      <c r="D5473">
        <v>0.129189525331</v>
      </c>
    </row>
    <row r="5474" spans="1:4" x14ac:dyDescent="0.2">
      <c r="A5474" s="1">
        <v>8.17</v>
      </c>
      <c r="B5474" s="2">
        <v>4.1666666666666664E-2</v>
      </c>
      <c r="C5474">
        <v>0.35664996093700002</v>
      </c>
      <c r="D5474">
        <v>0.12793897194600001</v>
      </c>
    </row>
    <row r="5475" spans="1:4" x14ac:dyDescent="0.2">
      <c r="A5475" s="1">
        <v>8.17</v>
      </c>
      <c r="B5475" s="2">
        <v>8.3333333333333329E-2</v>
      </c>
      <c r="C5475">
        <v>0.31291493298400003</v>
      </c>
      <c r="D5475">
        <v>0.121719063914</v>
      </c>
    </row>
    <row r="5476" spans="1:4" x14ac:dyDescent="0.2">
      <c r="A5476" s="1">
        <v>8.17</v>
      </c>
      <c r="B5476" s="2">
        <v>0.125</v>
      </c>
      <c r="C5476">
        <v>0.28505785022500002</v>
      </c>
      <c r="D5476">
        <v>0.121516594170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96062915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95094771499999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44622668</v>
      </c>
    </row>
    <row r="5480" spans="1:4" x14ac:dyDescent="0.2">
      <c r="A5480" s="1">
        <v>8.17</v>
      </c>
      <c r="B5480" s="2">
        <v>0.29166666666666669</v>
      </c>
      <c r="C5480">
        <v>0.45157726827299999</v>
      </c>
      <c r="D5480">
        <v>0.192639382129</v>
      </c>
    </row>
    <row r="5481" spans="1:4" x14ac:dyDescent="0.2">
      <c r="A5481" s="1">
        <v>8.17</v>
      </c>
      <c r="B5481" s="2">
        <v>0.33333333333333331</v>
      </c>
      <c r="C5481">
        <v>0.43336746244300001</v>
      </c>
      <c r="D5481">
        <v>0.19566782940399999</v>
      </c>
    </row>
    <row r="5482" spans="1:4" x14ac:dyDescent="0.2">
      <c r="A5482" s="1">
        <v>8.17</v>
      </c>
      <c r="B5482" s="2">
        <v>0.375</v>
      </c>
      <c r="C5482">
        <v>0.42283163028999998</v>
      </c>
      <c r="D5482">
        <v>0.196959758767</v>
      </c>
    </row>
    <row r="5483" spans="1:4" x14ac:dyDescent="0.2">
      <c r="A5483" s="1">
        <v>8.17</v>
      </c>
      <c r="B5483" s="2">
        <v>0.41666666666666669</v>
      </c>
      <c r="C5483">
        <v>0.472956583702</v>
      </c>
      <c r="D5483">
        <v>0.187599906954</v>
      </c>
    </row>
    <row r="5484" spans="1:4" x14ac:dyDescent="0.2">
      <c r="A5484" s="1">
        <v>8.17</v>
      </c>
      <c r="B5484" s="2">
        <v>0.45833333333333331</v>
      </c>
      <c r="C5484">
        <v>0.51420098785799995</v>
      </c>
      <c r="D5484">
        <v>0.19968933413000001</v>
      </c>
    </row>
    <row r="5485" spans="1:4" x14ac:dyDescent="0.2">
      <c r="A5485" s="1">
        <v>8.17</v>
      </c>
      <c r="B5485" s="2">
        <v>0.5</v>
      </c>
      <c r="C5485">
        <v>0.55001736986500005</v>
      </c>
      <c r="D5485">
        <v>0.211543242258</v>
      </c>
    </row>
    <row r="5486" spans="1:4" x14ac:dyDescent="0.2">
      <c r="A5486" s="1">
        <v>8.17</v>
      </c>
      <c r="B5486" s="2">
        <v>0.54166666666666663</v>
      </c>
      <c r="C5486">
        <v>0.63450000467199996</v>
      </c>
      <c r="D5486">
        <v>0.19387373294400001</v>
      </c>
    </row>
    <row r="5487" spans="1:4" x14ac:dyDescent="0.2">
      <c r="A5487" s="1">
        <v>8.17</v>
      </c>
      <c r="B5487" s="2">
        <v>0.58333333333333337</v>
      </c>
      <c r="C5487">
        <v>0.72284720538299996</v>
      </c>
      <c r="D5487">
        <v>0.19103704415100001</v>
      </c>
    </row>
    <row r="5488" spans="1:4" x14ac:dyDescent="0.2">
      <c r="A5488" s="1">
        <v>8.17</v>
      </c>
      <c r="B5488" s="2">
        <v>0.625</v>
      </c>
      <c r="C5488">
        <v>0.81095915970700005</v>
      </c>
      <c r="D5488">
        <v>0.213618698676</v>
      </c>
    </row>
    <row r="5489" spans="1:4" x14ac:dyDescent="0.2">
      <c r="A5489" s="1">
        <v>8.17</v>
      </c>
      <c r="B5489" s="2">
        <v>0.66666666666666663</v>
      </c>
      <c r="C5489">
        <v>0.870741575032</v>
      </c>
      <c r="D5489">
        <v>0.276913186802</v>
      </c>
    </row>
    <row r="5490" spans="1:4" x14ac:dyDescent="0.2">
      <c r="A5490" s="1">
        <v>8.17</v>
      </c>
      <c r="B5490" s="2">
        <v>0.70833333333333337</v>
      </c>
      <c r="C5490">
        <v>1.0023619668799999</v>
      </c>
      <c r="D5490">
        <v>0.38000277999199999</v>
      </c>
    </row>
    <row r="5491" spans="1:4" x14ac:dyDescent="0.2">
      <c r="A5491" s="1">
        <v>8.17</v>
      </c>
      <c r="B5491" s="2">
        <v>0.75</v>
      </c>
      <c r="C5491">
        <v>0.94844209599100004</v>
      </c>
      <c r="D5491">
        <v>0.32511880250500003</v>
      </c>
    </row>
    <row r="5492" spans="1:4" x14ac:dyDescent="0.2">
      <c r="A5492" s="1">
        <v>8.17</v>
      </c>
      <c r="B5492" s="2">
        <v>0.79166666666666663</v>
      </c>
      <c r="C5492">
        <v>0.875293070768</v>
      </c>
      <c r="D5492">
        <v>0.229183920721</v>
      </c>
    </row>
    <row r="5493" spans="1:4" x14ac:dyDescent="0.2">
      <c r="A5493" s="1">
        <v>8.17</v>
      </c>
      <c r="B5493" s="2">
        <v>0.83333333333333337</v>
      </c>
      <c r="C5493">
        <v>0.90313790250699999</v>
      </c>
      <c r="D5493">
        <v>0.187739204268</v>
      </c>
    </row>
    <row r="5494" spans="1:4" x14ac:dyDescent="0.2">
      <c r="A5494" s="1">
        <v>8.17</v>
      </c>
      <c r="B5494" s="2">
        <v>0.875</v>
      </c>
      <c r="C5494">
        <v>0.90031412078799999</v>
      </c>
      <c r="D5494">
        <v>0.16899621690300001</v>
      </c>
    </row>
    <row r="5495" spans="1:4" x14ac:dyDescent="0.2">
      <c r="A5495" s="1">
        <v>8.17</v>
      </c>
      <c r="B5495" s="2">
        <v>0.91666666666666663</v>
      </c>
      <c r="C5495">
        <v>0.73371596930600003</v>
      </c>
      <c r="D5495">
        <v>0.14985575962799999</v>
      </c>
    </row>
    <row r="5496" spans="1:4" x14ac:dyDescent="0.2">
      <c r="A5496" s="1">
        <v>8.17</v>
      </c>
      <c r="B5496" s="2">
        <v>0.95833333333333337</v>
      </c>
      <c r="C5496">
        <v>0.58790220795600001</v>
      </c>
      <c r="D5496">
        <v>0.138519036585</v>
      </c>
    </row>
    <row r="5497" spans="1:4" x14ac:dyDescent="0.2">
      <c r="A5497" s="1">
        <v>8.17</v>
      </c>
      <c r="B5497" s="3">
        <v>1</v>
      </c>
      <c r="C5497">
        <v>0.41848133211799998</v>
      </c>
      <c r="D5497">
        <v>0.12918870659000001</v>
      </c>
    </row>
    <row r="5498" spans="1:4" x14ac:dyDescent="0.2">
      <c r="A5498" s="1">
        <v>8.18</v>
      </c>
      <c r="B5498" s="2">
        <v>4.1666666666666664E-2</v>
      </c>
      <c r="C5498">
        <v>0.340653146914</v>
      </c>
      <c r="D5498">
        <v>0.127938358576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1806358722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121339407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8184148815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121448370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90791379299999</v>
      </c>
    </row>
    <row r="5504" spans="1:4" x14ac:dyDescent="0.2">
      <c r="A5504" s="1">
        <v>8.18</v>
      </c>
      <c r="B5504" s="2">
        <v>0.29166666666666669</v>
      </c>
      <c r="C5504">
        <v>0.43223277486400002</v>
      </c>
      <c r="D5504">
        <v>0.19284850409199999</v>
      </c>
    </row>
    <row r="5505" spans="1:4" x14ac:dyDescent="0.2">
      <c r="A5505" s="1">
        <v>8.18</v>
      </c>
      <c r="B5505" s="2">
        <v>0.33333333333333331</v>
      </c>
      <c r="C5505">
        <v>0.39957463932800003</v>
      </c>
      <c r="D5505">
        <v>0.195667415594</v>
      </c>
    </row>
    <row r="5506" spans="1:4" x14ac:dyDescent="0.2">
      <c r="A5506" s="1">
        <v>8.18</v>
      </c>
      <c r="B5506" s="2">
        <v>0.375</v>
      </c>
      <c r="C5506">
        <v>0.39196233070699998</v>
      </c>
      <c r="D5506">
        <v>0.19695912735599999</v>
      </c>
    </row>
    <row r="5507" spans="1:4" x14ac:dyDescent="0.2">
      <c r="A5507" s="1">
        <v>8.18</v>
      </c>
      <c r="B5507" s="2">
        <v>0.41666666666666669</v>
      </c>
      <c r="C5507">
        <v>0.42446155275300002</v>
      </c>
      <c r="D5507">
        <v>0.187599656511</v>
      </c>
    </row>
    <row r="5508" spans="1:4" x14ac:dyDescent="0.2">
      <c r="A5508" s="1">
        <v>8.18</v>
      </c>
      <c r="B5508" s="2">
        <v>0.45833333333333331</v>
      </c>
      <c r="C5508">
        <v>0.46939567868799997</v>
      </c>
      <c r="D5508">
        <v>0.19968934317000001</v>
      </c>
    </row>
    <row r="5509" spans="1:4" x14ac:dyDescent="0.2">
      <c r="A5509" s="1">
        <v>8.18</v>
      </c>
      <c r="B5509" s="2">
        <v>0.5</v>
      </c>
      <c r="C5509">
        <v>0.50382146788399995</v>
      </c>
      <c r="D5509">
        <v>0.211543289918</v>
      </c>
    </row>
    <row r="5510" spans="1:4" x14ac:dyDescent="0.2">
      <c r="A5510" s="1">
        <v>8.18</v>
      </c>
      <c r="B5510" s="2">
        <v>0.54166666666666663</v>
      </c>
      <c r="C5510">
        <v>0.55166012968300004</v>
      </c>
      <c r="D5510">
        <v>0.19387379572800001</v>
      </c>
    </row>
    <row r="5511" spans="1:4" x14ac:dyDescent="0.2">
      <c r="A5511" s="1">
        <v>8.18</v>
      </c>
      <c r="B5511" s="2">
        <v>0.58333333333333337</v>
      </c>
      <c r="C5511">
        <v>0.657584704854</v>
      </c>
      <c r="D5511">
        <v>0.191037120192</v>
      </c>
    </row>
    <row r="5512" spans="1:4" x14ac:dyDescent="0.2">
      <c r="A5512" s="1">
        <v>8.18</v>
      </c>
      <c r="B5512" s="2">
        <v>0.625</v>
      </c>
      <c r="C5512">
        <v>0.74558674611499998</v>
      </c>
      <c r="D5512">
        <v>0.21361858430200001</v>
      </c>
    </row>
    <row r="5513" spans="1:4" x14ac:dyDescent="0.2">
      <c r="A5513" s="1">
        <v>8.18</v>
      </c>
      <c r="B5513" s="2">
        <v>0.66666666666666663</v>
      </c>
      <c r="C5513">
        <v>0.81155756840000004</v>
      </c>
      <c r="D5513">
        <v>0.27691321479600001</v>
      </c>
    </row>
    <row r="5514" spans="1:4" x14ac:dyDescent="0.2">
      <c r="A5514" s="1">
        <v>8.18</v>
      </c>
      <c r="B5514" s="2">
        <v>0.70833333333333337</v>
      </c>
      <c r="C5514">
        <v>0.90714421668099998</v>
      </c>
      <c r="D5514">
        <v>0.38000292910400002</v>
      </c>
    </row>
    <row r="5515" spans="1:4" x14ac:dyDescent="0.2">
      <c r="A5515" s="1">
        <v>8.18</v>
      </c>
      <c r="B5515" s="2">
        <v>0.75</v>
      </c>
      <c r="C5515">
        <v>0.897477041217</v>
      </c>
      <c r="D5515">
        <v>0.32511915287199999</v>
      </c>
    </row>
    <row r="5516" spans="1:4" x14ac:dyDescent="0.2">
      <c r="A5516" s="1">
        <v>8.18</v>
      </c>
      <c r="B5516" s="2">
        <v>0.79166666666666663</v>
      </c>
      <c r="C5516">
        <v>0.825747783465</v>
      </c>
      <c r="D5516">
        <v>0.22918412101399999</v>
      </c>
    </row>
    <row r="5517" spans="1:4" x14ac:dyDescent="0.2">
      <c r="A5517" s="1">
        <v>8.18</v>
      </c>
      <c r="B5517" s="2">
        <v>0.83333333333333337</v>
      </c>
      <c r="C5517">
        <v>0.87059522921300003</v>
      </c>
      <c r="D5517">
        <v>0.18773933645099999</v>
      </c>
    </row>
    <row r="5518" spans="1:4" x14ac:dyDescent="0.2">
      <c r="A5518" s="1">
        <v>8.18</v>
      </c>
      <c r="B5518" s="2">
        <v>0.875</v>
      </c>
      <c r="C5518">
        <v>0.85028405723599998</v>
      </c>
      <c r="D5518">
        <v>0.16899632870199999</v>
      </c>
    </row>
    <row r="5519" spans="1:4" x14ac:dyDescent="0.2">
      <c r="A5519" s="1">
        <v>8.18</v>
      </c>
      <c r="B5519" s="2">
        <v>0.91666666666666663</v>
      </c>
      <c r="C5519">
        <v>0.67575853410700004</v>
      </c>
      <c r="D5519">
        <v>0.14985572915299999</v>
      </c>
    </row>
    <row r="5520" spans="1:4" x14ac:dyDescent="0.2">
      <c r="A5520" s="1">
        <v>8.18</v>
      </c>
      <c r="B5520" s="2">
        <v>0.95833333333333337</v>
      </c>
      <c r="C5520">
        <v>0.548490715061</v>
      </c>
      <c r="D5520">
        <v>0.13851893812900001</v>
      </c>
    </row>
    <row r="5521" spans="1:4" x14ac:dyDescent="0.2">
      <c r="A5521" s="1">
        <v>8.18</v>
      </c>
      <c r="B5521" s="3">
        <v>1</v>
      </c>
      <c r="C5521">
        <v>0.401269534471</v>
      </c>
      <c r="D5521">
        <v>0.129188528346</v>
      </c>
    </row>
    <row r="5522" spans="1:4" x14ac:dyDescent="0.2">
      <c r="A5522" s="1">
        <v>8.19</v>
      </c>
      <c r="B5522" s="2">
        <v>4.1666666666666664E-2</v>
      </c>
      <c r="C5522">
        <v>0.35274928534299999</v>
      </c>
      <c r="D5522">
        <v>0.156863534789</v>
      </c>
    </row>
    <row r="5523" spans="1:4" x14ac:dyDescent="0.2">
      <c r="A5523" s="1">
        <v>8.19</v>
      </c>
      <c r="B5523" s="2">
        <v>8.3333333333333329E-2</v>
      </c>
      <c r="C5523">
        <v>0.30817613606700001</v>
      </c>
      <c r="D5523">
        <v>0.143422588761</v>
      </c>
    </row>
    <row r="5524" spans="1:4" x14ac:dyDescent="0.2">
      <c r="A5524" s="1">
        <v>8.19</v>
      </c>
      <c r="B5524" s="2">
        <v>0.125</v>
      </c>
      <c r="C5524">
        <v>0.30172041331799998</v>
      </c>
      <c r="D5524">
        <v>0.14608808215999999</v>
      </c>
    </row>
    <row r="5525" spans="1:4" x14ac:dyDescent="0.2">
      <c r="A5525" s="1">
        <v>8.19</v>
      </c>
      <c r="B5525" s="2">
        <v>0.16666666666666666</v>
      </c>
      <c r="C5525">
        <v>0.282153830484</v>
      </c>
      <c r="D5525">
        <v>0.177459378567</v>
      </c>
    </row>
    <row r="5526" spans="1:4" x14ac:dyDescent="0.2">
      <c r="A5526" s="1">
        <v>8.19</v>
      </c>
      <c r="B5526" s="2">
        <v>0.20833333333333334</v>
      </c>
      <c r="C5526">
        <v>0.30468775448199997</v>
      </c>
      <c r="D5526">
        <v>0.30213995385699999</v>
      </c>
    </row>
    <row r="5527" spans="1:4" x14ac:dyDescent="0.2">
      <c r="A5527" s="1">
        <v>8.19</v>
      </c>
      <c r="B5527" s="2">
        <v>0.25</v>
      </c>
      <c r="C5527">
        <v>0.37725919443099998</v>
      </c>
      <c r="D5527">
        <v>0.54647925491299998</v>
      </c>
    </row>
    <row r="5528" spans="1:4" x14ac:dyDescent="0.2">
      <c r="A5528" s="1">
        <v>8.19</v>
      </c>
      <c r="B5528" s="2">
        <v>0.29166666666666669</v>
      </c>
      <c r="C5528">
        <v>0.49858370131399998</v>
      </c>
      <c r="D5528">
        <v>0.62719246334800005</v>
      </c>
    </row>
    <row r="5529" spans="1:4" x14ac:dyDescent="0.2">
      <c r="A5529" s="1">
        <v>8.19</v>
      </c>
      <c r="B5529" s="2">
        <v>0.33333333333333331</v>
      </c>
      <c r="C5529">
        <v>0.45602186626300001</v>
      </c>
      <c r="D5529">
        <v>0.60170796784699998</v>
      </c>
    </row>
    <row r="5530" spans="1:4" x14ac:dyDescent="0.2">
      <c r="A5530" s="1">
        <v>8.19</v>
      </c>
      <c r="B5530" s="2">
        <v>0.375</v>
      </c>
      <c r="C5530">
        <v>0.44767280775000001</v>
      </c>
      <c r="D5530">
        <v>0.54689563442</v>
      </c>
    </row>
    <row r="5531" spans="1:4" x14ac:dyDescent="0.2">
      <c r="A5531" s="1">
        <v>8.19</v>
      </c>
      <c r="B5531" s="2">
        <v>0.41666666666666669</v>
      </c>
      <c r="C5531">
        <v>0.46605869453600002</v>
      </c>
      <c r="D5531">
        <v>0.48035340013700001</v>
      </c>
    </row>
    <row r="5532" spans="1:4" x14ac:dyDescent="0.2">
      <c r="A5532" s="1">
        <v>8.19</v>
      </c>
      <c r="B5532" s="2">
        <v>0.45833333333333331</v>
      </c>
      <c r="C5532">
        <v>0.51813004458</v>
      </c>
      <c r="D5532">
        <v>0.44460138312399999</v>
      </c>
    </row>
    <row r="5533" spans="1:4" x14ac:dyDescent="0.2">
      <c r="A5533" s="1">
        <v>8.19</v>
      </c>
      <c r="B5533" s="2">
        <v>0.5</v>
      </c>
      <c r="C5533">
        <v>0.56616046904200001</v>
      </c>
      <c r="D5533">
        <v>0.42001649936000002</v>
      </c>
    </row>
    <row r="5534" spans="1:4" x14ac:dyDescent="0.2">
      <c r="A5534" s="1">
        <v>8.19</v>
      </c>
      <c r="B5534" s="2">
        <v>0.54166666666666663</v>
      </c>
      <c r="C5534">
        <v>0.64701393969599996</v>
      </c>
      <c r="D5534">
        <v>0.38014823936600001</v>
      </c>
    </row>
    <row r="5535" spans="1:4" x14ac:dyDescent="0.2">
      <c r="A5535" s="1">
        <v>8.19</v>
      </c>
      <c r="B5535" s="2">
        <v>0.58333333333333337</v>
      </c>
      <c r="C5535">
        <v>0.72611620194100002</v>
      </c>
      <c r="D5535">
        <v>0.35812201473799998</v>
      </c>
    </row>
    <row r="5536" spans="1:4" x14ac:dyDescent="0.2">
      <c r="A5536" s="1">
        <v>8.19</v>
      </c>
      <c r="B5536" s="2">
        <v>0.625</v>
      </c>
      <c r="C5536">
        <v>0.81994541728799997</v>
      </c>
      <c r="D5536">
        <v>0.38553595685199998</v>
      </c>
    </row>
    <row r="5537" spans="1:4" x14ac:dyDescent="0.2">
      <c r="A5537" s="1">
        <v>8.19</v>
      </c>
      <c r="B5537" s="2">
        <v>0.66666666666666663</v>
      </c>
      <c r="C5537">
        <v>0.89698519107999997</v>
      </c>
      <c r="D5537">
        <v>0.47858454928600003</v>
      </c>
    </row>
    <row r="5538" spans="1:4" x14ac:dyDescent="0.2">
      <c r="A5538" s="1">
        <v>8.19</v>
      </c>
      <c r="B5538" s="2">
        <v>0.70833333333333337</v>
      </c>
      <c r="C5538">
        <v>1.0494550602399999</v>
      </c>
      <c r="D5538">
        <v>0.64278591765799997</v>
      </c>
    </row>
    <row r="5539" spans="1:4" x14ac:dyDescent="0.2">
      <c r="A5539" s="1">
        <v>8.19</v>
      </c>
      <c r="B5539" s="2">
        <v>0.75</v>
      </c>
      <c r="C5539">
        <v>1.0386538965900001</v>
      </c>
      <c r="D5539">
        <v>0.64423206133699995</v>
      </c>
    </row>
    <row r="5540" spans="1:4" x14ac:dyDescent="0.2">
      <c r="A5540" s="1">
        <v>8.19</v>
      </c>
      <c r="B5540" s="2">
        <v>0.79166666666666663</v>
      </c>
      <c r="C5540">
        <v>0.97267275644399998</v>
      </c>
      <c r="D5540">
        <v>0.558320279739</v>
      </c>
    </row>
    <row r="5541" spans="1:4" x14ac:dyDescent="0.2">
      <c r="A5541" s="1">
        <v>8.19</v>
      </c>
      <c r="B5541" s="2">
        <v>0.83333333333333337</v>
      </c>
      <c r="C5541">
        <v>0.95932287324200005</v>
      </c>
      <c r="D5541">
        <v>0.48625558467300001</v>
      </c>
    </row>
    <row r="5542" spans="1:4" x14ac:dyDescent="0.2">
      <c r="A5542" s="1">
        <v>8.19</v>
      </c>
      <c r="B5542" s="2">
        <v>0.875</v>
      </c>
      <c r="C5542">
        <v>0.93480388230400002</v>
      </c>
      <c r="D5542">
        <v>0.42714086759600001</v>
      </c>
    </row>
    <row r="5543" spans="1:4" x14ac:dyDescent="0.2">
      <c r="A5543" s="1">
        <v>8.19</v>
      </c>
      <c r="B5543" s="2">
        <v>0.91666666666666663</v>
      </c>
      <c r="C5543">
        <v>0.76859184786800006</v>
      </c>
      <c r="D5543">
        <v>0.35083372020499998</v>
      </c>
    </row>
    <row r="5544" spans="1:4" x14ac:dyDescent="0.2">
      <c r="A5544" s="1">
        <v>8.19</v>
      </c>
      <c r="B5544" s="2">
        <v>0.95833333333333337</v>
      </c>
      <c r="C5544">
        <v>0.60742901711999997</v>
      </c>
      <c r="D5544">
        <v>0.27371037157700001</v>
      </c>
    </row>
    <row r="5545" spans="1:4" x14ac:dyDescent="0.2">
      <c r="A5545" s="1">
        <v>8.19</v>
      </c>
      <c r="B5545" s="3">
        <v>1</v>
      </c>
      <c r="C5545">
        <v>0.44912152242300002</v>
      </c>
      <c r="D5545">
        <v>0.19071065666199999</v>
      </c>
    </row>
    <row r="5546" spans="1:4" x14ac:dyDescent="0.2">
      <c r="A5546" s="1">
        <v>8.1999999999999993</v>
      </c>
      <c r="B5546" s="2">
        <v>4.1666666666666664E-2</v>
      </c>
      <c r="C5546">
        <v>0.36982852560200002</v>
      </c>
      <c r="D5546">
        <v>0.15708622873200001</v>
      </c>
    </row>
    <row r="5547" spans="1:4" x14ac:dyDescent="0.2">
      <c r="A5547" s="1">
        <v>8.1999999999999993</v>
      </c>
      <c r="B5547" s="2">
        <v>8.3333333333333329E-2</v>
      </c>
      <c r="C5547">
        <v>0.33407945814599999</v>
      </c>
      <c r="D5547">
        <v>0.14354736113200001</v>
      </c>
    </row>
    <row r="5548" spans="1:4" x14ac:dyDescent="0.2">
      <c r="A5548" s="1">
        <v>8.1999999999999993</v>
      </c>
      <c r="B5548" s="2">
        <v>0.125</v>
      </c>
      <c r="C5548">
        <v>0.30817448226799998</v>
      </c>
      <c r="D5548">
        <v>0.14620164651199999</v>
      </c>
    </row>
    <row r="5549" spans="1:4" x14ac:dyDescent="0.2">
      <c r="A5549" s="1">
        <v>8.1999999999999993</v>
      </c>
      <c r="B5549" s="2">
        <v>0.16666666666666666</v>
      </c>
      <c r="C5549">
        <v>0.29023588834399999</v>
      </c>
      <c r="D5549">
        <v>0.177638100529</v>
      </c>
    </row>
    <row r="5550" spans="1:4" x14ac:dyDescent="0.2">
      <c r="A5550" s="1">
        <v>8.1999999999999993</v>
      </c>
      <c r="B5550" s="2">
        <v>0.20833333333333334</v>
      </c>
      <c r="C5550">
        <v>0.30399464095500001</v>
      </c>
      <c r="D5550">
        <v>0.30256006563100002</v>
      </c>
    </row>
    <row r="5551" spans="1:4" x14ac:dyDescent="0.2">
      <c r="A5551" s="1">
        <v>8.1999999999999993</v>
      </c>
      <c r="B5551" s="2">
        <v>0.25</v>
      </c>
      <c r="C5551">
        <v>0.38551259667999999</v>
      </c>
      <c r="D5551">
        <v>0.54734464284399997</v>
      </c>
    </row>
    <row r="5552" spans="1:4" x14ac:dyDescent="0.2">
      <c r="A5552" s="1">
        <v>8.1999999999999993</v>
      </c>
      <c r="B5552" s="2">
        <v>0.29166666666666669</v>
      </c>
      <c r="C5552">
        <v>0.49839125655299998</v>
      </c>
      <c r="D5552">
        <v>0.62817069352800003</v>
      </c>
    </row>
    <row r="5553" spans="1:4" x14ac:dyDescent="0.2">
      <c r="A5553" s="1">
        <v>8.1999999999999993</v>
      </c>
      <c r="B5553" s="2">
        <v>0.33333333333333331</v>
      </c>
      <c r="C5553">
        <v>0.46576925947100001</v>
      </c>
      <c r="D5553">
        <v>0.60262305595599996</v>
      </c>
    </row>
    <row r="5554" spans="1:4" x14ac:dyDescent="0.2">
      <c r="A5554" s="1">
        <v>8.1999999999999993</v>
      </c>
      <c r="B5554" s="2">
        <v>0.375</v>
      </c>
      <c r="C5554">
        <v>0.45288182909300001</v>
      </c>
      <c r="D5554">
        <v>0.54768741822300004</v>
      </c>
    </row>
    <row r="5555" spans="1:4" x14ac:dyDescent="0.2">
      <c r="A5555" s="1">
        <v>8.1999999999999993</v>
      </c>
      <c r="B5555" s="2">
        <v>0.41666666666666669</v>
      </c>
      <c r="C5555">
        <v>0.484991732811</v>
      </c>
      <c r="D5555">
        <v>0.48101874484599999</v>
      </c>
    </row>
    <row r="5556" spans="1:4" x14ac:dyDescent="0.2">
      <c r="A5556" s="1">
        <v>8.1999999999999993</v>
      </c>
      <c r="B5556" s="2">
        <v>0.45833333333333331</v>
      </c>
      <c r="C5556">
        <v>0.54375596890300004</v>
      </c>
      <c r="D5556">
        <v>0.44515909043200003</v>
      </c>
    </row>
    <row r="5557" spans="1:4" x14ac:dyDescent="0.2">
      <c r="A5557" s="1">
        <v>8.1999999999999993</v>
      </c>
      <c r="B5557" s="2">
        <v>0.5</v>
      </c>
      <c r="C5557">
        <v>0.59649723330600002</v>
      </c>
      <c r="D5557">
        <v>0.42049219848399999</v>
      </c>
    </row>
    <row r="5558" spans="1:4" x14ac:dyDescent="0.2">
      <c r="A5558" s="1">
        <v>8.1999999999999993</v>
      </c>
      <c r="B5558" s="2">
        <v>0.54166666666666663</v>
      </c>
      <c r="C5558">
        <v>0.677471150041</v>
      </c>
      <c r="D5558">
        <v>0.38057112425400003</v>
      </c>
    </row>
    <row r="5559" spans="1:4" x14ac:dyDescent="0.2">
      <c r="A5559" s="1">
        <v>8.1999999999999993</v>
      </c>
      <c r="B5559" s="2">
        <v>0.58333333333333337</v>
      </c>
      <c r="C5559">
        <v>0.81669952281199998</v>
      </c>
      <c r="D5559">
        <v>0.35850170243200002</v>
      </c>
    </row>
    <row r="5560" spans="1:4" x14ac:dyDescent="0.2">
      <c r="A5560" s="1">
        <v>8.1999999999999993</v>
      </c>
      <c r="B5560" s="2">
        <v>0.625</v>
      </c>
      <c r="C5560">
        <v>0.90688129190599998</v>
      </c>
      <c r="D5560">
        <v>0.38592577976600001</v>
      </c>
    </row>
    <row r="5561" spans="1:4" x14ac:dyDescent="0.2">
      <c r="A5561" s="1">
        <v>8.1999999999999993</v>
      </c>
      <c r="B5561" s="2">
        <v>0.66666666666666663</v>
      </c>
      <c r="C5561">
        <v>1.0457034590500001</v>
      </c>
      <c r="D5561">
        <v>0.479040929492</v>
      </c>
    </row>
    <row r="5562" spans="1:4" x14ac:dyDescent="0.2">
      <c r="A5562" s="1">
        <v>8.1999999999999993</v>
      </c>
      <c r="B5562" s="2">
        <v>0.70833333333333337</v>
      </c>
      <c r="C5562">
        <v>1.2306545045099999</v>
      </c>
      <c r="D5562">
        <v>0.64337546678699997</v>
      </c>
    </row>
    <row r="5563" spans="1:4" x14ac:dyDescent="0.2">
      <c r="A5563" s="1">
        <v>8.1999999999999993</v>
      </c>
      <c r="B5563" s="2">
        <v>0.75</v>
      </c>
      <c r="C5563">
        <v>1.19222042302</v>
      </c>
      <c r="D5563">
        <v>0.64493902499400002</v>
      </c>
    </row>
    <row r="5564" spans="1:4" x14ac:dyDescent="0.2">
      <c r="A5564" s="1">
        <v>8.1999999999999993</v>
      </c>
      <c r="B5564" s="2">
        <v>0.79166666666666663</v>
      </c>
      <c r="C5564">
        <v>1.0267467454300001</v>
      </c>
      <c r="D5564">
        <v>0.559044894136</v>
      </c>
    </row>
    <row r="5565" spans="1:4" x14ac:dyDescent="0.2">
      <c r="A5565" s="1">
        <v>8.1999999999999993</v>
      </c>
      <c r="B5565" s="2">
        <v>0.83333333333333337</v>
      </c>
      <c r="C5565">
        <v>0.99053896395800001</v>
      </c>
      <c r="D5565">
        <v>0.48691633221300001</v>
      </c>
    </row>
    <row r="5566" spans="1:4" x14ac:dyDescent="0.2">
      <c r="A5566" s="1">
        <v>8.1999999999999993</v>
      </c>
      <c r="B5566" s="2">
        <v>0.875</v>
      </c>
      <c r="C5566">
        <v>0.96881167492700004</v>
      </c>
      <c r="D5566">
        <v>0.42771602157600003</v>
      </c>
    </row>
    <row r="5567" spans="1:4" x14ac:dyDescent="0.2">
      <c r="A5567" s="1">
        <v>8.1999999999999993</v>
      </c>
      <c r="B5567" s="2">
        <v>0.91666666666666663</v>
      </c>
      <c r="C5567">
        <v>0.78658309171700003</v>
      </c>
      <c r="D5567">
        <v>0.351281817956</v>
      </c>
    </row>
    <row r="5568" spans="1:4" x14ac:dyDescent="0.2">
      <c r="A5568" s="1">
        <v>8.1999999999999993</v>
      </c>
      <c r="B5568" s="2">
        <v>0.95833333333333337</v>
      </c>
      <c r="C5568">
        <v>0.62014802327399998</v>
      </c>
      <c r="D5568">
        <v>0.27401030989899999</v>
      </c>
    </row>
    <row r="5569" spans="1:4" x14ac:dyDescent="0.2">
      <c r="A5569" s="1">
        <v>8.1999999999999993</v>
      </c>
      <c r="B5569" s="3">
        <v>1</v>
      </c>
      <c r="C5569">
        <v>0.46851999050100002</v>
      </c>
      <c r="D5569">
        <v>0.190847203264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492590373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681368469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9146213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1445016881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70845997870000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4956941187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757312629199999</v>
      </c>
    </row>
    <row r="5577" spans="1:4" x14ac:dyDescent="0.2">
      <c r="A5577" s="1">
        <v>8.2100000000000009</v>
      </c>
      <c r="B5577" s="2">
        <v>0.33333333333333331</v>
      </c>
      <c r="C5577">
        <v>0.375802837931</v>
      </c>
      <c r="D5577">
        <v>0.56769716351400001</v>
      </c>
    </row>
    <row r="5578" spans="1:4" x14ac:dyDescent="0.2">
      <c r="A5578" s="1">
        <v>8.2100000000000009</v>
      </c>
      <c r="B5578" s="2">
        <v>0.375</v>
      </c>
      <c r="C5578">
        <v>0.368426831181</v>
      </c>
      <c r="D5578">
        <v>0.51680170213300003</v>
      </c>
    </row>
    <row r="5579" spans="1:4" x14ac:dyDescent="0.2">
      <c r="A5579" s="1">
        <v>8.2100000000000009</v>
      </c>
      <c r="B5579" s="2">
        <v>0.41666666666666669</v>
      </c>
      <c r="C5579">
        <v>0.42957693485999998</v>
      </c>
      <c r="D5579">
        <v>0.45542906794999999</v>
      </c>
    </row>
    <row r="5580" spans="1:4" x14ac:dyDescent="0.2">
      <c r="A5580" s="1">
        <v>8.2100000000000009</v>
      </c>
      <c r="B5580" s="2">
        <v>0.45833333333333331</v>
      </c>
      <c r="C5580">
        <v>0.49202732836000002</v>
      </c>
      <c r="D5580">
        <v>0.42438318651000001</v>
      </c>
    </row>
    <row r="5581" spans="1:4" x14ac:dyDescent="0.2">
      <c r="A5581" s="1">
        <v>8.2100000000000009</v>
      </c>
      <c r="B5581" s="2">
        <v>0.5</v>
      </c>
      <c r="C5581">
        <v>0.59124243696199996</v>
      </c>
      <c r="D5581">
        <v>0.40269238070399999</v>
      </c>
    </row>
    <row r="5582" spans="1:4" x14ac:dyDescent="0.2">
      <c r="A5582" s="1">
        <v>8.2100000000000009</v>
      </c>
      <c r="B5582" s="2">
        <v>0.54166666666666663</v>
      </c>
      <c r="C5582">
        <v>0.67637504858800002</v>
      </c>
      <c r="D5582">
        <v>0.36535546214600001</v>
      </c>
    </row>
    <row r="5583" spans="1:4" x14ac:dyDescent="0.2">
      <c r="A5583" s="1">
        <v>8.2100000000000009</v>
      </c>
      <c r="B5583" s="2">
        <v>0.58333333333333337</v>
      </c>
      <c r="C5583">
        <v>0.80702828303600005</v>
      </c>
      <c r="D5583">
        <v>0.34452579728400001</v>
      </c>
    </row>
    <row r="5584" spans="1:4" x14ac:dyDescent="0.2">
      <c r="A5584" s="1">
        <v>8.2100000000000009</v>
      </c>
      <c r="B5584" s="2">
        <v>0.625</v>
      </c>
      <c r="C5584">
        <v>0.95441852523500004</v>
      </c>
      <c r="D5584">
        <v>0.37170248447999998</v>
      </c>
    </row>
    <row r="5585" spans="1:4" x14ac:dyDescent="0.2">
      <c r="A5585" s="1">
        <v>8.2100000000000009</v>
      </c>
      <c r="B5585" s="2">
        <v>0.66666666666666663</v>
      </c>
      <c r="C5585">
        <v>1.04285572383</v>
      </c>
      <c r="D5585">
        <v>0.46068160059000002</v>
      </c>
    </row>
    <row r="5586" spans="1:4" x14ac:dyDescent="0.2">
      <c r="A5586" s="1">
        <v>8.2100000000000009</v>
      </c>
      <c r="B5586" s="2">
        <v>0.70833333333333337</v>
      </c>
      <c r="C5586">
        <v>1.21368528238</v>
      </c>
      <c r="D5586">
        <v>0.62024213167999998</v>
      </c>
    </row>
    <row r="5587" spans="1:4" x14ac:dyDescent="0.2">
      <c r="A5587" s="1">
        <v>8.2100000000000009</v>
      </c>
      <c r="B5587" s="2">
        <v>0.75</v>
      </c>
      <c r="C5587">
        <v>1.16543209957</v>
      </c>
      <c r="D5587">
        <v>0.61375780008900005</v>
      </c>
    </row>
    <row r="5588" spans="1:4" x14ac:dyDescent="0.2">
      <c r="A5588" s="1">
        <v>8.2100000000000009</v>
      </c>
      <c r="B5588" s="2">
        <v>0.79166666666666663</v>
      </c>
      <c r="C5588">
        <v>1.0199657640799999</v>
      </c>
      <c r="D5588">
        <v>0.52368241721499997</v>
      </c>
    </row>
    <row r="5589" spans="1:4" x14ac:dyDescent="0.2">
      <c r="A5589" s="1">
        <v>8.2100000000000009</v>
      </c>
      <c r="B5589" s="2">
        <v>0.83333333333333337</v>
      </c>
      <c r="C5589">
        <v>1.00750732242</v>
      </c>
      <c r="D5589">
        <v>0.45331436073100001</v>
      </c>
    </row>
    <row r="5590" spans="1:4" x14ac:dyDescent="0.2">
      <c r="A5590" s="1">
        <v>8.2100000000000009</v>
      </c>
      <c r="B5590" s="2">
        <v>0.875</v>
      </c>
      <c r="C5590">
        <v>0.93686578226100004</v>
      </c>
      <c r="D5590">
        <v>0.40002121538399998</v>
      </c>
    </row>
    <row r="5591" spans="1:4" x14ac:dyDescent="0.2">
      <c r="A5591" s="1">
        <v>8.2100000000000009</v>
      </c>
      <c r="B5591" s="2">
        <v>0.91666666666666663</v>
      </c>
      <c r="C5591">
        <v>0.67875117410999997</v>
      </c>
      <c r="D5591">
        <v>0.32898692679899999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081402431400003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11712959400001</v>
      </c>
    </row>
    <row r="5594" spans="1:4" x14ac:dyDescent="0.2">
      <c r="A5594" s="1">
        <v>8.2200000000000006</v>
      </c>
      <c r="B5594" s="2">
        <v>4.1666666666666664E-2</v>
      </c>
      <c r="C5594">
        <v>0.33854463586400002</v>
      </c>
      <c r="D5594">
        <v>0.155325181841</v>
      </c>
    </row>
    <row r="5595" spans="1:4" x14ac:dyDescent="0.2">
      <c r="A5595" s="1">
        <v>8.2200000000000006</v>
      </c>
      <c r="B5595" s="2">
        <v>8.3333333333333329E-2</v>
      </c>
      <c r="C5595">
        <v>0.32355346190099998</v>
      </c>
      <c r="D5595">
        <v>0.14167080136099999</v>
      </c>
    </row>
    <row r="5596" spans="1:4" x14ac:dyDescent="0.2">
      <c r="A5596" s="1">
        <v>8.2200000000000006</v>
      </c>
      <c r="B5596" s="2">
        <v>0.125</v>
      </c>
      <c r="C5596">
        <v>0.304087537342</v>
      </c>
      <c r="D5596">
        <v>0.14414794802799999</v>
      </c>
    </row>
    <row r="5597" spans="1:4" x14ac:dyDescent="0.2">
      <c r="A5597" s="1">
        <v>8.2200000000000006</v>
      </c>
      <c r="B5597" s="2">
        <v>0.16666666666666666</v>
      </c>
      <c r="C5597">
        <v>0.27518753082800002</v>
      </c>
      <c r="D5597">
        <v>0.17339107515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8946106606400002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30017196800004</v>
      </c>
    </row>
    <row r="5600" spans="1:4" x14ac:dyDescent="0.2">
      <c r="A5600" s="1">
        <v>8.2200000000000006</v>
      </c>
      <c r="B5600" s="2">
        <v>0.29166666666666669</v>
      </c>
      <c r="C5600">
        <v>0.50368943343499994</v>
      </c>
      <c r="D5600">
        <v>0.59323939081599997</v>
      </c>
    </row>
    <row r="5601" spans="1:4" x14ac:dyDescent="0.2">
      <c r="A5601" s="1">
        <v>8.2200000000000006</v>
      </c>
      <c r="B5601" s="2">
        <v>0.33333333333333331</v>
      </c>
      <c r="C5601">
        <v>0.487617250758</v>
      </c>
      <c r="D5601">
        <v>0.568073645909</v>
      </c>
    </row>
    <row r="5602" spans="1:4" x14ac:dyDescent="0.2">
      <c r="A5602" s="1">
        <v>8.2200000000000006</v>
      </c>
      <c r="B5602" s="2">
        <v>0.375</v>
      </c>
      <c r="C5602">
        <v>0.47687835271899998</v>
      </c>
      <c r="D5602">
        <v>0.51758976754099995</v>
      </c>
    </row>
    <row r="5603" spans="1:4" x14ac:dyDescent="0.2">
      <c r="A5603" s="1">
        <v>8.2200000000000006</v>
      </c>
      <c r="B5603" s="2">
        <v>0.41666666666666669</v>
      </c>
      <c r="C5603">
        <v>0.53149228395899994</v>
      </c>
      <c r="D5603">
        <v>0.456092360862</v>
      </c>
    </row>
    <row r="5604" spans="1:4" x14ac:dyDescent="0.2">
      <c r="A5604" s="1">
        <v>8.2200000000000006</v>
      </c>
      <c r="B5604" s="2">
        <v>0.45833333333333331</v>
      </c>
      <c r="C5604">
        <v>0.59111401537899999</v>
      </c>
      <c r="D5604">
        <v>0.42494053420700001</v>
      </c>
    </row>
    <row r="5605" spans="1:4" x14ac:dyDescent="0.2">
      <c r="A5605" s="1">
        <v>8.2200000000000006</v>
      </c>
      <c r="B5605" s="2">
        <v>0.5</v>
      </c>
      <c r="C5605">
        <v>0.65347303334499995</v>
      </c>
      <c r="D5605">
        <v>0.40316731569100001</v>
      </c>
    </row>
    <row r="5606" spans="1:4" x14ac:dyDescent="0.2">
      <c r="A5606" s="1">
        <v>8.2200000000000006</v>
      </c>
      <c r="B5606" s="2">
        <v>0.54166666666666663</v>
      </c>
      <c r="C5606">
        <v>0.74121491071000001</v>
      </c>
      <c r="D5606">
        <v>0.365779293713</v>
      </c>
    </row>
    <row r="5607" spans="1:4" x14ac:dyDescent="0.2">
      <c r="A5607" s="1">
        <v>8.2200000000000006</v>
      </c>
      <c r="B5607" s="2">
        <v>0.58333333333333337</v>
      </c>
      <c r="C5607">
        <v>0.84217491807199996</v>
      </c>
      <c r="D5607">
        <v>0.34490567301399999</v>
      </c>
    </row>
    <row r="5608" spans="1:4" x14ac:dyDescent="0.2">
      <c r="A5608" s="1">
        <v>8.2200000000000006</v>
      </c>
      <c r="B5608" s="2">
        <v>0.625</v>
      </c>
      <c r="C5608">
        <v>0.96760901441799996</v>
      </c>
      <c r="D5608">
        <v>0.37209320820000003</v>
      </c>
    </row>
    <row r="5609" spans="1:4" x14ac:dyDescent="0.2">
      <c r="A5609" s="1">
        <v>8.2200000000000006</v>
      </c>
      <c r="B5609" s="2">
        <v>0.66666666666666663</v>
      </c>
      <c r="C5609">
        <v>1.04162587246</v>
      </c>
      <c r="D5609">
        <v>0.46113513411200002</v>
      </c>
    </row>
    <row r="5610" spans="1:4" x14ac:dyDescent="0.2">
      <c r="A5610" s="1">
        <v>8.2200000000000006</v>
      </c>
      <c r="B5610" s="2">
        <v>0.70833333333333337</v>
      </c>
      <c r="C5610">
        <v>1.1827668597500001</v>
      </c>
      <c r="D5610">
        <v>0.62083083059199995</v>
      </c>
    </row>
    <row r="5611" spans="1:4" x14ac:dyDescent="0.2">
      <c r="A5611" s="1">
        <v>8.2200000000000006</v>
      </c>
      <c r="B5611" s="2">
        <v>0.75</v>
      </c>
      <c r="C5611">
        <v>1.1396653136399999</v>
      </c>
      <c r="D5611">
        <v>0.61445660356499998</v>
      </c>
    </row>
    <row r="5612" spans="1:4" x14ac:dyDescent="0.2">
      <c r="A5612" s="1">
        <v>8.2200000000000006</v>
      </c>
      <c r="B5612" s="2">
        <v>0.79166666666666663</v>
      </c>
      <c r="C5612">
        <v>1.0191693416400001</v>
      </c>
      <c r="D5612">
        <v>0.52438997838000001</v>
      </c>
    </row>
    <row r="5613" spans="1:4" x14ac:dyDescent="0.2">
      <c r="A5613" s="1">
        <v>8.2200000000000006</v>
      </c>
      <c r="B5613" s="2">
        <v>0.83333333333333337</v>
      </c>
      <c r="C5613">
        <v>1.02789810535</v>
      </c>
      <c r="D5613">
        <v>0.45395560966999998</v>
      </c>
    </row>
    <row r="5614" spans="1:4" x14ac:dyDescent="0.2">
      <c r="A5614" s="1">
        <v>8.2200000000000006</v>
      </c>
      <c r="B5614" s="2">
        <v>0.875</v>
      </c>
      <c r="C5614">
        <v>1.0124229197500001</v>
      </c>
      <c r="D5614">
        <v>0.40058277761900002</v>
      </c>
    </row>
    <row r="5615" spans="1:4" x14ac:dyDescent="0.2">
      <c r="A5615" s="1">
        <v>8.2200000000000006</v>
      </c>
      <c r="B5615" s="2">
        <v>0.91666666666666663</v>
      </c>
      <c r="C5615">
        <v>0.78937899491899999</v>
      </c>
      <c r="D5615">
        <v>0.32942289675899999</v>
      </c>
    </row>
    <row r="5616" spans="1:4" x14ac:dyDescent="0.2">
      <c r="A5616" s="1">
        <v>8.2200000000000006</v>
      </c>
      <c r="B5616" s="2">
        <v>0.95833333333333337</v>
      </c>
      <c r="C5616">
        <v>0.64083946741300002</v>
      </c>
      <c r="D5616">
        <v>0.26017760183400002</v>
      </c>
    </row>
    <row r="5617" spans="1:4" x14ac:dyDescent="0.2">
      <c r="A5617" s="1">
        <v>8.2200000000000006</v>
      </c>
      <c r="B5617" s="3">
        <v>1</v>
      </c>
      <c r="C5617">
        <v>0.47942343024700002</v>
      </c>
      <c r="D5617">
        <v>0.1860300318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8122635973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8269025889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49229235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068996318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6753631756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5449991358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89884724700004</v>
      </c>
    </row>
    <row r="5625" spans="1:4" x14ac:dyDescent="0.2">
      <c r="A5625" s="1">
        <v>8.23</v>
      </c>
      <c r="B5625" s="2">
        <v>0.33333333333333331</v>
      </c>
      <c r="C5625">
        <v>0.40018319834299998</v>
      </c>
      <c r="D5625">
        <v>0.56918607843699998</v>
      </c>
    </row>
    <row r="5626" spans="1:4" x14ac:dyDescent="0.2">
      <c r="A5626" s="1">
        <v>8.23</v>
      </c>
      <c r="B5626" s="2">
        <v>0.375</v>
      </c>
      <c r="C5626">
        <v>0.41450229286099999</v>
      </c>
      <c r="D5626">
        <v>0.51841437300899995</v>
      </c>
    </row>
    <row r="5627" spans="1:4" x14ac:dyDescent="0.2">
      <c r="A5627" s="1">
        <v>8.23</v>
      </c>
      <c r="B5627" s="2">
        <v>0.41666666666666669</v>
      </c>
      <c r="C5627">
        <v>0.47088308457400002</v>
      </c>
      <c r="D5627">
        <v>0.45678509128900002</v>
      </c>
    </row>
    <row r="5628" spans="1:4" x14ac:dyDescent="0.2">
      <c r="A5628" s="1">
        <v>8.23</v>
      </c>
      <c r="B5628" s="2">
        <v>0.45833333333333331</v>
      </c>
      <c r="C5628">
        <v>0.53482651078200005</v>
      </c>
      <c r="D5628">
        <v>0.42552270745499998</v>
      </c>
    </row>
    <row r="5629" spans="1:4" x14ac:dyDescent="0.2">
      <c r="A5629" s="1">
        <v>8.23</v>
      </c>
      <c r="B5629" s="2">
        <v>0.5</v>
      </c>
      <c r="C5629">
        <v>0.62642212293800004</v>
      </c>
      <c r="D5629">
        <v>0.40366352475599998</v>
      </c>
    </row>
    <row r="5630" spans="1:4" x14ac:dyDescent="0.2">
      <c r="A5630" s="1">
        <v>8.23</v>
      </c>
      <c r="B5630" s="2">
        <v>0.54166666666666663</v>
      </c>
      <c r="C5630">
        <v>0.73977456762500005</v>
      </c>
      <c r="D5630">
        <v>0.36622218723900002</v>
      </c>
    </row>
    <row r="5631" spans="1:4" x14ac:dyDescent="0.2">
      <c r="A5631" s="1">
        <v>8.23</v>
      </c>
      <c r="B5631" s="2">
        <v>0.58333333333333337</v>
      </c>
      <c r="C5631">
        <v>0.86238366612100004</v>
      </c>
      <c r="D5631">
        <v>0.34530260824100001</v>
      </c>
    </row>
    <row r="5632" spans="1:4" x14ac:dyDescent="0.2">
      <c r="A5632" s="1">
        <v>8.23</v>
      </c>
      <c r="B5632" s="2">
        <v>0.625</v>
      </c>
      <c r="C5632">
        <v>0.95777352999200005</v>
      </c>
      <c r="D5632">
        <v>0.372501238214</v>
      </c>
    </row>
    <row r="5633" spans="1:4" x14ac:dyDescent="0.2">
      <c r="A5633" s="1">
        <v>8.23</v>
      </c>
      <c r="B5633" s="2">
        <v>0.66666666666666663</v>
      </c>
      <c r="C5633">
        <v>1.0376127206300001</v>
      </c>
      <c r="D5633">
        <v>0.46160882293900002</v>
      </c>
    </row>
    <row r="5634" spans="1:4" x14ac:dyDescent="0.2">
      <c r="A5634" s="1">
        <v>8.23</v>
      </c>
      <c r="B5634" s="2">
        <v>0.70833333333333337</v>
      </c>
      <c r="C5634">
        <v>1.1729186271700001</v>
      </c>
      <c r="D5634">
        <v>0.621445637888</v>
      </c>
    </row>
    <row r="5635" spans="1:4" x14ac:dyDescent="0.2">
      <c r="A5635" s="1">
        <v>8.23</v>
      </c>
      <c r="B5635" s="2">
        <v>0.75</v>
      </c>
      <c r="C5635">
        <v>1.0988324908</v>
      </c>
      <c r="D5635">
        <v>0.61518657816599998</v>
      </c>
    </row>
    <row r="5636" spans="1:4" x14ac:dyDescent="0.2">
      <c r="A5636" s="1">
        <v>8.23</v>
      </c>
      <c r="B5636" s="2">
        <v>0.79166666666666663</v>
      </c>
      <c r="C5636">
        <v>0.98426250835100004</v>
      </c>
      <c r="D5636">
        <v>0.52512908259900004</v>
      </c>
    </row>
    <row r="5637" spans="1:4" x14ac:dyDescent="0.2">
      <c r="A5637" s="1">
        <v>8.23</v>
      </c>
      <c r="B5637" s="2">
        <v>0.83333333333333337</v>
      </c>
      <c r="C5637">
        <v>1.0135762418200001</v>
      </c>
      <c r="D5637">
        <v>0.45462549802399999</v>
      </c>
    </row>
    <row r="5638" spans="1:4" x14ac:dyDescent="0.2">
      <c r="A5638" s="1">
        <v>8.23</v>
      </c>
      <c r="B5638" s="2">
        <v>0.875</v>
      </c>
      <c r="C5638">
        <v>1.00226824006</v>
      </c>
      <c r="D5638">
        <v>0.40116952366199998</v>
      </c>
    </row>
    <row r="5639" spans="1:4" x14ac:dyDescent="0.2">
      <c r="A5639" s="1">
        <v>8.23</v>
      </c>
      <c r="B5639" s="2">
        <v>0.91666666666666663</v>
      </c>
      <c r="C5639">
        <v>0.75032222985300001</v>
      </c>
      <c r="D5639">
        <v>0.329878245793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6651259850000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80690317000001</v>
      </c>
    </row>
    <row r="5642" spans="1:4" x14ac:dyDescent="0.2">
      <c r="A5642" s="1">
        <v>8.24</v>
      </c>
      <c r="B5642" s="2">
        <v>4.1666666666666664E-2</v>
      </c>
      <c r="C5642">
        <v>0.34094063223499999</v>
      </c>
      <c r="D5642">
        <v>0.15583911275199999</v>
      </c>
    </row>
    <row r="5643" spans="1:4" x14ac:dyDescent="0.2">
      <c r="A5643" s="1">
        <v>8.24</v>
      </c>
      <c r="B5643" s="2">
        <v>8.3333333333333329E-2</v>
      </c>
      <c r="C5643">
        <v>0.32541034889199999</v>
      </c>
      <c r="D5643">
        <v>0.141812374553</v>
      </c>
    </row>
    <row r="5644" spans="1:4" x14ac:dyDescent="0.2">
      <c r="A5644" s="1">
        <v>8.24</v>
      </c>
      <c r="B5644" s="2">
        <v>0.125</v>
      </c>
      <c r="C5644">
        <v>0.30232983346800002</v>
      </c>
      <c r="D5644">
        <v>0.144264980599</v>
      </c>
    </row>
    <row r="5645" spans="1:4" x14ac:dyDescent="0.2">
      <c r="A5645" s="1">
        <v>8.24</v>
      </c>
      <c r="B5645" s="2">
        <v>0.16666666666666666</v>
      </c>
      <c r="C5645">
        <v>0.28719501678100001</v>
      </c>
      <c r="D5645">
        <v>0.17363800463000001</v>
      </c>
    </row>
    <row r="5646" spans="1:4" x14ac:dyDescent="0.2">
      <c r="A5646" s="1">
        <v>8.24</v>
      </c>
      <c r="B5646" s="2">
        <v>0.20833333333333334</v>
      </c>
      <c r="C5646">
        <v>0.30951430344800002</v>
      </c>
      <c r="D5646">
        <v>0.29027521365800002</v>
      </c>
    </row>
    <row r="5647" spans="1:4" x14ac:dyDescent="0.2">
      <c r="A5647" s="1">
        <v>8.24</v>
      </c>
      <c r="B5647" s="2">
        <v>0.25</v>
      </c>
      <c r="C5647">
        <v>0.38610820246200001</v>
      </c>
      <c r="D5647">
        <v>0.51885755697299996</v>
      </c>
    </row>
    <row r="5648" spans="1:4" x14ac:dyDescent="0.2">
      <c r="A5648" s="1">
        <v>8.24</v>
      </c>
      <c r="B5648" s="2">
        <v>0.29166666666666669</v>
      </c>
      <c r="C5648">
        <v>0.49392063236200001</v>
      </c>
      <c r="D5648">
        <v>0.59524544981799998</v>
      </c>
    </row>
    <row r="5649" spans="1:4" x14ac:dyDescent="0.2">
      <c r="A5649" s="1">
        <v>8.24</v>
      </c>
      <c r="B5649" s="2">
        <v>0.33333333333333331</v>
      </c>
      <c r="C5649">
        <v>0.45845126808600001</v>
      </c>
      <c r="D5649">
        <v>0.57002246044100002</v>
      </c>
    </row>
    <row r="5650" spans="1:4" x14ac:dyDescent="0.2">
      <c r="A5650" s="1">
        <v>8.24</v>
      </c>
      <c r="B5650" s="2">
        <v>0.375</v>
      </c>
      <c r="C5650">
        <v>0.44547057663700002</v>
      </c>
      <c r="D5650">
        <v>0.51927293560700005</v>
      </c>
    </row>
    <row r="5651" spans="1:4" x14ac:dyDescent="0.2">
      <c r="A5651" s="1">
        <v>8.24</v>
      </c>
      <c r="B5651" s="2">
        <v>0.41666666666666669</v>
      </c>
      <c r="C5651">
        <v>0.47828715800299998</v>
      </c>
      <c r="D5651">
        <v>0.45750730219800001</v>
      </c>
    </row>
    <row r="5652" spans="1:4" x14ac:dyDescent="0.2">
      <c r="A5652" s="1">
        <v>8.24</v>
      </c>
      <c r="B5652" s="2">
        <v>0.45833333333333331</v>
      </c>
      <c r="C5652">
        <v>0.53602378456999999</v>
      </c>
      <c r="D5652">
        <v>0.426129618973</v>
      </c>
    </row>
    <row r="5653" spans="1:4" x14ac:dyDescent="0.2">
      <c r="A5653" s="1">
        <v>8.24</v>
      </c>
      <c r="B5653" s="2">
        <v>0.5</v>
      </c>
      <c r="C5653">
        <v>0.58789394396399997</v>
      </c>
      <c r="D5653">
        <v>0.40418076509400003</v>
      </c>
    </row>
    <row r="5654" spans="1:4" x14ac:dyDescent="0.2">
      <c r="A5654" s="1">
        <v>8.24</v>
      </c>
      <c r="B5654" s="2">
        <v>0.54166666666666663</v>
      </c>
      <c r="C5654">
        <v>0.666414942068</v>
      </c>
      <c r="D5654">
        <v>0.366683852398</v>
      </c>
    </row>
    <row r="5655" spans="1:4" x14ac:dyDescent="0.2">
      <c r="A5655" s="1">
        <v>8.24</v>
      </c>
      <c r="B5655" s="2">
        <v>0.58333333333333337</v>
      </c>
      <c r="C5655">
        <v>0.77947547248899995</v>
      </c>
      <c r="D5655">
        <v>0.34571641668899999</v>
      </c>
    </row>
    <row r="5656" spans="1:4" x14ac:dyDescent="0.2">
      <c r="A5656" s="1">
        <v>8.24</v>
      </c>
      <c r="B5656" s="2">
        <v>0.625</v>
      </c>
      <c r="C5656">
        <v>0.86888025812900005</v>
      </c>
      <c r="D5656">
        <v>0.37292668191099998</v>
      </c>
    </row>
    <row r="5657" spans="1:4" x14ac:dyDescent="0.2">
      <c r="A5657" s="1">
        <v>8.24</v>
      </c>
      <c r="B5657" s="2">
        <v>0.66666666666666663</v>
      </c>
      <c r="C5657">
        <v>0.93687374504300003</v>
      </c>
      <c r="D5657">
        <v>0.462102743288</v>
      </c>
    </row>
    <row r="5658" spans="1:4" x14ac:dyDescent="0.2">
      <c r="A5658" s="1">
        <v>8.24</v>
      </c>
      <c r="B5658" s="2">
        <v>0.70833333333333337</v>
      </c>
      <c r="C5658">
        <v>1.0952568956099999</v>
      </c>
      <c r="D5658">
        <v>0.62208642884300003</v>
      </c>
    </row>
    <row r="5659" spans="1:4" x14ac:dyDescent="0.2">
      <c r="A5659" s="1">
        <v>8.24</v>
      </c>
      <c r="B5659" s="2">
        <v>0.75</v>
      </c>
      <c r="C5659">
        <v>1.09773521359</v>
      </c>
      <c r="D5659">
        <v>0.61594701488000003</v>
      </c>
    </row>
    <row r="5660" spans="1:4" x14ac:dyDescent="0.2">
      <c r="A5660" s="1">
        <v>8.24</v>
      </c>
      <c r="B5660" s="2">
        <v>0.79166666666666663</v>
      </c>
      <c r="C5660">
        <v>0.98278343399000001</v>
      </c>
      <c r="D5660">
        <v>0.52589945982300002</v>
      </c>
    </row>
    <row r="5661" spans="1:4" x14ac:dyDescent="0.2">
      <c r="A5661" s="1">
        <v>8.24</v>
      </c>
      <c r="B5661" s="2">
        <v>0.83333333333333337</v>
      </c>
      <c r="C5661">
        <v>0.99195917893100005</v>
      </c>
      <c r="D5661">
        <v>0.45532384624599997</v>
      </c>
    </row>
    <row r="5662" spans="1:4" x14ac:dyDescent="0.2">
      <c r="A5662" s="1">
        <v>8.24</v>
      </c>
      <c r="B5662" s="2">
        <v>0.875</v>
      </c>
      <c r="C5662">
        <v>0.96651227584499999</v>
      </c>
      <c r="D5662">
        <v>0.40178115272199999</v>
      </c>
    </row>
    <row r="5663" spans="1:4" x14ac:dyDescent="0.2">
      <c r="A5663" s="1">
        <v>8.24</v>
      </c>
      <c r="B5663" s="2">
        <v>0.91666666666666663</v>
      </c>
      <c r="C5663">
        <v>0.81221640242299997</v>
      </c>
      <c r="D5663">
        <v>0.33035317452899998</v>
      </c>
    </row>
    <row r="5664" spans="1:4" x14ac:dyDescent="0.2">
      <c r="A5664" s="1">
        <v>8.24</v>
      </c>
      <c r="B5664" s="2">
        <v>0.95833333333333337</v>
      </c>
      <c r="C5664">
        <v>0.66006419157999996</v>
      </c>
      <c r="D5664">
        <v>0.26080502530299998</v>
      </c>
    </row>
    <row r="5665" spans="1:4" x14ac:dyDescent="0.2">
      <c r="A5665" s="1">
        <v>8.24</v>
      </c>
      <c r="B5665" s="3">
        <v>1</v>
      </c>
      <c r="C5665">
        <v>0.49986735423500001</v>
      </c>
      <c r="D5665">
        <v>0.186323520807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865456847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0936404869999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884238623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882330224699999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683350570599998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629607665900002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872723447300003</v>
      </c>
    </row>
    <row r="5673" spans="1:4" x14ac:dyDescent="0.2">
      <c r="A5673" s="1">
        <v>8.25</v>
      </c>
      <c r="B5673" s="2">
        <v>0.33333333333333331</v>
      </c>
      <c r="C5673">
        <v>0.42682222259899999</v>
      </c>
      <c r="D5673">
        <v>0.57106414285100005</v>
      </c>
    </row>
    <row r="5674" spans="1:4" x14ac:dyDescent="0.2">
      <c r="A5674" s="1">
        <v>8.25</v>
      </c>
      <c r="B5674" s="2">
        <v>0.375</v>
      </c>
      <c r="C5674">
        <v>0.422517519796</v>
      </c>
      <c r="D5674">
        <v>0.52016677491999996</v>
      </c>
    </row>
    <row r="5675" spans="1:4" x14ac:dyDescent="0.2">
      <c r="A5675" s="1">
        <v>8.25</v>
      </c>
      <c r="B5675" s="2">
        <v>0.41666666666666669</v>
      </c>
      <c r="C5675">
        <v>0.47940280296999999</v>
      </c>
      <c r="D5675">
        <v>0.45825871285800002</v>
      </c>
    </row>
    <row r="5676" spans="1:4" x14ac:dyDescent="0.2">
      <c r="A5676" s="1">
        <v>8.25</v>
      </c>
      <c r="B5676" s="2">
        <v>0.45833333333333331</v>
      </c>
      <c r="C5676">
        <v>0.52406268630300001</v>
      </c>
      <c r="D5676">
        <v>0.42676111219000001</v>
      </c>
    </row>
    <row r="5677" spans="1:4" x14ac:dyDescent="0.2">
      <c r="A5677" s="1">
        <v>8.25</v>
      </c>
      <c r="B5677" s="2">
        <v>0.5</v>
      </c>
      <c r="C5677">
        <v>0.60011080508900005</v>
      </c>
      <c r="D5677">
        <v>0.404718992015</v>
      </c>
    </row>
    <row r="5678" spans="1:4" x14ac:dyDescent="0.2">
      <c r="A5678" s="1">
        <v>8.25</v>
      </c>
      <c r="B5678" s="2">
        <v>0.54166666666666663</v>
      </c>
      <c r="C5678">
        <v>0.66794074168799999</v>
      </c>
      <c r="D5678">
        <v>0.36716422902700002</v>
      </c>
    </row>
    <row r="5679" spans="1:4" x14ac:dyDescent="0.2">
      <c r="A5679" s="1">
        <v>8.25</v>
      </c>
      <c r="B5679" s="2">
        <v>0.58333333333333337</v>
      </c>
      <c r="C5679">
        <v>0.81166031804299998</v>
      </c>
      <c r="D5679">
        <v>0.34614696480200002</v>
      </c>
    </row>
    <row r="5680" spans="1:4" x14ac:dyDescent="0.2">
      <c r="A5680" s="1">
        <v>8.25</v>
      </c>
      <c r="B5680" s="2">
        <v>0.625</v>
      </c>
      <c r="C5680">
        <v>0.91843732713299997</v>
      </c>
      <c r="D5680">
        <v>0.37336934338200001</v>
      </c>
    </row>
    <row r="5681" spans="1:4" x14ac:dyDescent="0.2">
      <c r="A5681" s="1">
        <v>8.25</v>
      </c>
      <c r="B5681" s="2">
        <v>0.66666666666666663</v>
      </c>
      <c r="C5681">
        <v>0.98742200361599997</v>
      </c>
      <c r="D5681">
        <v>0.46261679795600003</v>
      </c>
    </row>
    <row r="5682" spans="1:4" x14ac:dyDescent="0.2">
      <c r="A5682" s="1">
        <v>8.25</v>
      </c>
      <c r="B5682" s="2">
        <v>0.70833333333333337</v>
      </c>
      <c r="C5682">
        <v>1.1608797019899999</v>
      </c>
      <c r="D5682">
        <v>0.62275349868300001</v>
      </c>
    </row>
    <row r="5683" spans="1:4" x14ac:dyDescent="0.2">
      <c r="A5683" s="1">
        <v>8.25</v>
      </c>
      <c r="B5683" s="2">
        <v>0.75</v>
      </c>
      <c r="C5683">
        <v>1.1488723486400001</v>
      </c>
      <c r="D5683">
        <v>0.61673886505300002</v>
      </c>
    </row>
    <row r="5684" spans="1:4" x14ac:dyDescent="0.2">
      <c r="A5684" s="1">
        <v>8.25</v>
      </c>
      <c r="B5684" s="2">
        <v>0.79166666666666663</v>
      </c>
      <c r="C5684">
        <v>1.0651642770300001</v>
      </c>
      <c r="D5684">
        <v>0.52670121367699996</v>
      </c>
    </row>
    <row r="5685" spans="1:4" x14ac:dyDescent="0.2">
      <c r="A5685" s="1">
        <v>8.25</v>
      </c>
      <c r="B5685" s="2">
        <v>0.83333333333333337</v>
      </c>
      <c r="C5685">
        <v>1.0533753504000001</v>
      </c>
      <c r="D5685">
        <v>0.45605049406499998</v>
      </c>
    </row>
    <row r="5686" spans="1:4" x14ac:dyDescent="0.2">
      <c r="A5686" s="1">
        <v>8.25</v>
      </c>
      <c r="B5686" s="2">
        <v>0.875</v>
      </c>
      <c r="C5686">
        <v>1.05295893052</v>
      </c>
      <c r="D5686">
        <v>0.40241757658799998</v>
      </c>
    </row>
    <row r="5687" spans="1:4" x14ac:dyDescent="0.2">
      <c r="A5687" s="1">
        <v>8.25</v>
      </c>
      <c r="B5687" s="2">
        <v>0.91666666666666663</v>
      </c>
      <c r="C5687">
        <v>0.86640089513899998</v>
      </c>
      <c r="D5687">
        <v>0.330847222178</v>
      </c>
    </row>
    <row r="5688" spans="1:4" x14ac:dyDescent="0.2">
      <c r="A5688" s="1">
        <v>8.25</v>
      </c>
      <c r="B5688" s="2">
        <v>0.95833333333333337</v>
      </c>
      <c r="C5688">
        <v>0.721809026736</v>
      </c>
      <c r="D5688">
        <v>0.26113825725099998</v>
      </c>
    </row>
    <row r="5689" spans="1:4" x14ac:dyDescent="0.2">
      <c r="A5689" s="1">
        <v>8.25</v>
      </c>
      <c r="B5689" s="3">
        <v>1</v>
      </c>
      <c r="C5689">
        <v>0.48204262680299997</v>
      </c>
      <c r="D5689">
        <v>0.18647946448399999</v>
      </c>
    </row>
    <row r="5690" spans="1:4" x14ac:dyDescent="0.2">
      <c r="A5690" s="1">
        <v>8.26</v>
      </c>
      <c r="B5690" s="2">
        <v>4.1666666666666664E-2</v>
      </c>
      <c r="C5690">
        <v>0.45118469216200002</v>
      </c>
      <c r="D5690">
        <v>0.15753920016600001</v>
      </c>
    </row>
    <row r="5691" spans="1:4" x14ac:dyDescent="0.2">
      <c r="A5691" s="1">
        <v>8.26</v>
      </c>
      <c r="B5691" s="2">
        <v>8.3333333333333329E-2</v>
      </c>
      <c r="C5691">
        <v>0.42113058217600002</v>
      </c>
      <c r="D5691">
        <v>0.143885209401</v>
      </c>
    </row>
    <row r="5692" spans="1:4" x14ac:dyDescent="0.2">
      <c r="A5692" s="1">
        <v>8.26</v>
      </c>
      <c r="B5692" s="2">
        <v>0.125</v>
      </c>
      <c r="C5692">
        <v>0.39318390566099998</v>
      </c>
      <c r="D5692">
        <v>0.14658794512600001</v>
      </c>
    </row>
    <row r="5693" spans="1:4" x14ac:dyDescent="0.2">
      <c r="A5693" s="1">
        <v>8.26</v>
      </c>
      <c r="B5693" s="2">
        <v>0.16666666666666666</v>
      </c>
      <c r="C5693">
        <v>0.38000590228699999</v>
      </c>
      <c r="D5693">
        <v>0.17843780219200001</v>
      </c>
    </row>
    <row r="5694" spans="1:4" x14ac:dyDescent="0.2">
      <c r="A5694" s="1">
        <v>8.26</v>
      </c>
      <c r="B5694" s="2">
        <v>0.20833333333333334</v>
      </c>
      <c r="C5694">
        <v>0.41596434086799999</v>
      </c>
      <c r="D5694">
        <v>0.30519711997100002</v>
      </c>
    </row>
    <row r="5695" spans="1:4" x14ac:dyDescent="0.2">
      <c r="A5695" s="1">
        <v>8.26</v>
      </c>
      <c r="B5695" s="2">
        <v>0.25</v>
      </c>
      <c r="C5695">
        <v>0.45930209874400002</v>
      </c>
      <c r="D5695">
        <v>0.55341123589800001</v>
      </c>
    </row>
    <row r="5696" spans="1:4" x14ac:dyDescent="0.2">
      <c r="A5696" s="1">
        <v>8.26</v>
      </c>
      <c r="B5696" s="2">
        <v>0.29166666666666669</v>
      </c>
      <c r="C5696">
        <v>0.57959244960699996</v>
      </c>
      <c r="D5696">
        <v>0.63504872714500005</v>
      </c>
    </row>
    <row r="5697" spans="1:4" x14ac:dyDescent="0.2">
      <c r="A5697" s="1">
        <v>8.26</v>
      </c>
      <c r="B5697" s="2">
        <v>0.33333333333333331</v>
      </c>
      <c r="C5697">
        <v>0.57452795670000001</v>
      </c>
      <c r="D5697">
        <v>0.60905715623000001</v>
      </c>
    </row>
    <row r="5698" spans="1:4" x14ac:dyDescent="0.2">
      <c r="A5698" s="1">
        <v>8.26</v>
      </c>
      <c r="B5698" s="2">
        <v>0.375</v>
      </c>
      <c r="C5698">
        <v>0.59605277170500004</v>
      </c>
      <c r="D5698">
        <v>0.55325522515799996</v>
      </c>
    </row>
    <row r="5699" spans="1:4" x14ac:dyDescent="0.2">
      <c r="A5699" s="1">
        <v>8.26</v>
      </c>
      <c r="B5699" s="2">
        <v>0.41666666666666669</v>
      </c>
      <c r="C5699">
        <v>0.64275168347400002</v>
      </c>
      <c r="D5699">
        <v>0.485697523548</v>
      </c>
    </row>
    <row r="5700" spans="1:4" x14ac:dyDescent="0.2">
      <c r="A5700" s="1">
        <v>8.26</v>
      </c>
      <c r="B5700" s="2">
        <v>0.45833333333333331</v>
      </c>
      <c r="C5700">
        <v>0.71018026043799998</v>
      </c>
      <c r="D5700">
        <v>0.44908096368</v>
      </c>
    </row>
    <row r="5701" spans="1:4" x14ac:dyDescent="0.2">
      <c r="A5701" s="1">
        <v>8.26</v>
      </c>
      <c r="B5701" s="2">
        <v>0.5</v>
      </c>
      <c r="C5701">
        <v>0.80752156594199997</v>
      </c>
      <c r="D5701">
        <v>0.42383735419399998</v>
      </c>
    </row>
    <row r="5702" spans="1:4" x14ac:dyDescent="0.2">
      <c r="A5702" s="1">
        <v>8.26</v>
      </c>
      <c r="B5702" s="2">
        <v>0.54166666666666663</v>
      </c>
      <c r="C5702">
        <v>0.89143508902900004</v>
      </c>
      <c r="D5702">
        <v>0.38354504396700001</v>
      </c>
    </row>
    <row r="5703" spans="1:4" x14ac:dyDescent="0.2">
      <c r="A5703" s="1">
        <v>8.26</v>
      </c>
      <c r="B5703" s="2">
        <v>0.58333333333333337</v>
      </c>
      <c r="C5703">
        <v>0.99481064316400003</v>
      </c>
      <c r="D5703">
        <v>0.36117250193299999</v>
      </c>
    </row>
    <row r="5704" spans="1:4" x14ac:dyDescent="0.2">
      <c r="A5704" s="1">
        <v>8.26</v>
      </c>
      <c r="B5704" s="2">
        <v>0.625</v>
      </c>
      <c r="C5704">
        <v>1.0924597863700001</v>
      </c>
      <c r="D5704">
        <v>0.388668035099</v>
      </c>
    </row>
    <row r="5705" spans="1:4" x14ac:dyDescent="0.2">
      <c r="A5705" s="1">
        <v>8.26</v>
      </c>
      <c r="B5705" s="2">
        <v>0.66666666666666663</v>
      </c>
      <c r="C5705">
        <v>1.1381127224500001</v>
      </c>
      <c r="D5705">
        <v>0.482251483107</v>
      </c>
    </row>
    <row r="5706" spans="1:4" x14ac:dyDescent="0.2">
      <c r="A5706" s="1">
        <v>8.26</v>
      </c>
      <c r="B5706" s="2">
        <v>0.70833333333333337</v>
      </c>
      <c r="C5706">
        <v>1.32866502736</v>
      </c>
      <c r="D5706">
        <v>0.64752458558100001</v>
      </c>
    </row>
    <row r="5707" spans="1:4" x14ac:dyDescent="0.2">
      <c r="A5707" s="1">
        <v>8.26</v>
      </c>
      <c r="B5707" s="2">
        <v>0.75</v>
      </c>
      <c r="C5707">
        <v>1.2510117359199999</v>
      </c>
      <c r="D5707">
        <v>0.64991623165300005</v>
      </c>
    </row>
    <row r="5708" spans="1:4" x14ac:dyDescent="0.2">
      <c r="A5708" s="1">
        <v>8.26</v>
      </c>
      <c r="B5708" s="2">
        <v>0.79166666666666663</v>
      </c>
      <c r="C5708">
        <v>1.1152191070699999</v>
      </c>
      <c r="D5708">
        <v>0.56414276727900003</v>
      </c>
    </row>
    <row r="5709" spans="1:4" x14ac:dyDescent="0.2">
      <c r="A5709" s="1">
        <v>8.26</v>
      </c>
      <c r="B5709" s="2">
        <v>0.83333333333333337</v>
      </c>
      <c r="C5709">
        <v>1.1197874570799999</v>
      </c>
      <c r="D5709">
        <v>0.49156485014899998</v>
      </c>
    </row>
    <row r="5710" spans="1:4" x14ac:dyDescent="0.2">
      <c r="A5710" s="1">
        <v>8.26</v>
      </c>
      <c r="B5710" s="2">
        <v>0.875</v>
      </c>
      <c r="C5710">
        <v>1.1006844679200001</v>
      </c>
      <c r="D5710">
        <v>0.43176365127100003</v>
      </c>
    </row>
    <row r="5711" spans="1:4" x14ac:dyDescent="0.2">
      <c r="A5711" s="1">
        <v>8.26</v>
      </c>
      <c r="B5711" s="2">
        <v>0.91666666666666663</v>
      </c>
      <c r="C5711">
        <v>0.92526013545399999</v>
      </c>
      <c r="D5711">
        <v>0.35443613876699998</v>
      </c>
    </row>
    <row r="5712" spans="1:4" x14ac:dyDescent="0.2">
      <c r="A5712" s="1">
        <v>8.26</v>
      </c>
      <c r="B5712" s="2">
        <v>0.95833333333333337</v>
      </c>
      <c r="C5712">
        <v>0.77740114177800002</v>
      </c>
      <c r="D5712">
        <v>0.27612251173899999</v>
      </c>
    </row>
    <row r="5713" spans="1:4" x14ac:dyDescent="0.2">
      <c r="A5713" s="1">
        <v>8.26</v>
      </c>
      <c r="B5713" s="3">
        <v>1</v>
      </c>
      <c r="C5713">
        <v>0.58012847279799995</v>
      </c>
      <c r="D5713">
        <v>0.19181043538000001</v>
      </c>
    </row>
    <row r="5714" spans="1:4" x14ac:dyDescent="0.2">
      <c r="A5714" s="1">
        <v>8.27</v>
      </c>
      <c r="B5714" s="2">
        <v>4.1666666666666664E-2</v>
      </c>
      <c r="C5714">
        <v>0.51856555728300002</v>
      </c>
      <c r="D5714">
        <v>0.157627107529</v>
      </c>
    </row>
    <row r="5715" spans="1:4" x14ac:dyDescent="0.2">
      <c r="A5715" s="1">
        <v>8.27</v>
      </c>
      <c r="B5715" s="2">
        <v>8.3333333333333329E-2</v>
      </c>
      <c r="C5715">
        <v>0.46113506384899999</v>
      </c>
      <c r="D5715">
        <v>0.143951208818</v>
      </c>
    </row>
    <row r="5716" spans="1:4" x14ac:dyDescent="0.2">
      <c r="A5716" s="1">
        <v>8.27</v>
      </c>
      <c r="B5716" s="2">
        <v>0.125</v>
      </c>
      <c r="C5716">
        <v>0.41730513213999998</v>
      </c>
      <c r="D5716">
        <v>0.14666269080700001</v>
      </c>
    </row>
    <row r="5717" spans="1:4" x14ac:dyDescent="0.2">
      <c r="A5717" s="1">
        <v>8.27</v>
      </c>
      <c r="B5717" s="2">
        <v>0.16666666666666666</v>
      </c>
      <c r="C5717">
        <v>0.39383804245600001</v>
      </c>
      <c r="D5717">
        <v>0.17859152183800001</v>
      </c>
    </row>
    <row r="5718" spans="1:4" x14ac:dyDescent="0.2">
      <c r="A5718" s="1">
        <v>8.27</v>
      </c>
      <c r="B5718" s="2">
        <v>0.20833333333333334</v>
      </c>
      <c r="C5718">
        <v>0.41078722604700002</v>
      </c>
      <c r="D5718">
        <v>0.30570064650899997</v>
      </c>
    </row>
    <row r="5719" spans="1:4" x14ac:dyDescent="0.2">
      <c r="A5719" s="1">
        <v>8.27</v>
      </c>
      <c r="B5719" s="2">
        <v>0.25</v>
      </c>
      <c r="C5719">
        <v>0.47042491334300002</v>
      </c>
      <c r="D5719">
        <v>0.55456896413800005</v>
      </c>
    </row>
    <row r="5720" spans="1:4" x14ac:dyDescent="0.2">
      <c r="A5720" s="1">
        <v>8.27</v>
      </c>
      <c r="B5720" s="2">
        <v>0.29166666666666669</v>
      </c>
      <c r="C5720">
        <v>0.61730580369499999</v>
      </c>
      <c r="D5720">
        <v>0.63636129098600003</v>
      </c>
    </row>
    <row r="5721" spans="1:4" x14ac:dyDescent="0.2">
      <c r="A5721" s="1">
        <v>8.27</v>
      </c>
      <c r="B5721" s="2">
        <v>0.33333333333333331</v>
      </c>
      <c r="C5721">
        <v>0.61212783831799999</v>
      </c>
      <c r="D5721">
        <v>0.61028534281799995</v>
      </c>
    </row>
    <row r="5722" spans="1:4" x14ac:dyDescent="0.2">
      <c r="A5722" s="1">
        <v>8.27</v>
      </c>
      <c r="B5722" s="2">
        <v>0.375</v>
      </c>
      <c r="C5722">
        <v>0.64299057485300004</v>
      </c>
      <c r="D5722">
        <v>0.55431827381900001</v>
      </c>
    </row>
    <row r="5723" spans="1:4" x14ac:dyDescent="0.2">
      <c r="A5723" s="1">
        <v>8.27</v>
      </c>
      <c r="B5723" s="2">
        <v>0.41666666666666669</v>
      </c>
      <c r="C5723">
        <v>0.71341126794700005</v>
      </c>
      <c r="D5723">
        <v>0.48659050842500001</v>
      </c>
    </row>
    <row r="5724" spans="1:4" x14ac:dyDescent="0.2">
      <c r="A5724" s="1">
        <v>8.27</v>
      </c>
      <c r="B5724" s="2">
        <v>0.45833333333333331</v>
      </c>
      <c r="C5724">
        <v>0.79373899855100005</v>
      </c>
      <c r="D5724">
        <v>0.44982875966199998</v>
      </c>
    </row>
    <row r="5725" spans="1:4" x14ac:dyDescent="0.2">
      <c r="A5725" s="1">
        <v>8.27</v>
      </c>
      <c r="B5725" s="2">
        <v>0.5</v>
      </c>
      <c r="C5725">
        <v>0.87115171600300001</v>
      </c>
      <c r="D5725">
        <v>0.42447481026200001</v>
      </c>
    </row>
    <row r="5726" spans="1:4" x14ac:dyDescent="0.2">
      <c r="A5726" s="1">
        <v>8.27</v>
      </c>
      <c r="B5726" s="2">
        <v>0.54166666666666663</v>
      </c>
      <c r="C5726">
        <v>0.97810763583600002</v>
      </c>
      <c r="D5726">
        <v>0.38411179022000003</v>
      </c>
    </row>
    <row r="5727" spans="1:4" x14ac:dyDescent="0.2">
      <c r="A5727" s="1">
        <v>8.27</v>
      </c>
      <c r="B5727" s="2">
        <v>0.58333333333333337</v>
      </c>
      <c r="C5727">
        <v>1.0763971053100001</v>
      </c>
      <c r="D5727">
        <v>0.361681467177</v>
      </c>
    </row>
    <row r="5728" spans="1:4" x14ac:dyDescent="0.2">
      <c r="A5728" s="1">
        <v>8.27</v>
      </c>
      <c r="B5728" s="2">
        <v>0.625</v>
      </c>
      <c r="C5728">
        <v>1.15760501304</v>
      </c>
      <c r="D5728">
        <v>0.38919033968700001</v>
      </c>
    </row>
    <row r="5729" spans="1:4" x14ac:dyDescent="0.2">
      <c r="A5729" s="1">
        <v>8.27</v>
      </c>
      <c r="B5729" s="2">
        <v>0.66666666666666663</v>
      </c>
      <c r="C5729">
        <v>1.25760028391</v>
      </c>
      <c r="D5729">
        <v>0.48286337549399999</v>
      </c>
    </row>
    <row r="5730" spans="1:4" x14ac:dyDescent="0.2">
      <c r="A5730" s="1">
        <v>8.27</v>
      </c>
      <c r="B5730" s="2">
        <v>0.70833333333333337</v>
      </c>
      <c r="C5730">
        <v>1.4833520737300001</v>
      </c>
      <c r="D5730">
        <v>0.64831512743300002</v>
      </c>
    </row>
    <row r="5731" spans="1:4" x14ac:dyDescent="0.2">
      <c r="A5731" s="1">
        <v>8.27</v>
      </c>
      <c r="B5731" s="2">
        <v>0.75</v>
      </c>
      <c r="C5731">
        <v>1.3452561280999999</v>
      </c>
      <c r="D5731">
        <v>0.65086438914699996</v>
      </c>
    </row>
    <row r="5732" spans="1:4" x14ac:dyDescent="0.2">
      <c r="A5732" s="1">
        <v>8.27</v>
      </c>
      <c r="B5732" s="2">
        <v>0.79166666666666663</v>
      </c>
      <c r="C5732">
        <v>1.2066854068499999</v>
      </c>
      <c r="D5732">
        <v>0.56511424704299995</v>
      </c>
    </row>
    <row r="5733" spans="1:4" x14ac:dyDescent="0.2">
      <c r="A5733" s="1">
        <v>8.27</v>
      </c>
      <c r="B5733" s="2">
        <v>0.83333333333333337</v>
      </c>
      <c r="C5733">
        <v>1.20156024154</v>
      </c>
      <c r="D5733">
        <v>0.49245048138600001</v>
      </c>
    </row>
    <row r="5734" spans="1:4" x14ac:dyDescent="0.2">
      <c r="A5734" s="1">
        <v>8.27</v>
      </c>
      <c r="B5734" s="2">
        <v>0.875</v>
      </c>
      <c r="C5734">
        <v>1.1750960285400001</v>
      </c>
      <c r="D5734">
        <v>0.43253455550100001</v>
      </c>
    </row>
    <row r="5735" spans="1:4" x14ac:dyDescent="0.2">
      <c r="A5735" s="1">
        <v>8.27</v>
      </c>
      <c r="B5735" s="2">
        <v>0.91666666666666663</v>
      </c>
      <c r="C5735">
        <v>0.95291379783800001</v>
      </c>
      <c r="D5735">
        <v>0.35503682753600002</v>
      </c>
    </row>
    <row r="5736" spans="1:4" x14ac:dyDescent="0.2">
      <c r="A5736" s="1">
        <v>8.27</v>
      </c>
      <c r="B5736" s="2">
        <v>0.95833333333333337</v>
      </c>
      <c r="C5736">
        <v>0.82375984686399994</v>
      </c>
      <c r="D5736">
        <v>0.27652421079400002</v>
      </c>
    </row>
    <row r="5737" spans="1:4" x14ac:dyDescent="0.2">
      <c r="A5737" s="1">
        <v>8.27</v>
      </c>
      <c r="B5737" s="3">
        <v>1</v>
      </c>
      <c r="C5737">
        <v>0.59678641918300002</v>
      </c>
      <c r="D5737">
        <v>0.19199344639499999</v>
      </c>
    </row>
    <row r="5738" spans="1:4" x14ac:dyDescent="0.2">
      <c r="A5738" s="1">
        <v>8.2799999999999994</v>
      </c>
      <c r="B5738" s="2">
        <v>4.1666666666666664E-2</v>
      </c>
      <c r="C5738">
        <v>0.53039435121099998</v>
      </c>
      <c r="D5738">
        <v>0.155198342378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2330670279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6721953494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7506487987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7258998630000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12591299900002</v>
      </c>
    </row>
    <row r="5744" spans="1:4" x14ac:dyDescent="0.2">
      <c r="A5744" s="1">
        <v>8.2799999999999994</v>
      </c>
      <c r="B5744" s="2">
        <v>0.29166666666666669</v>
      </c>
      <c r="C5744">
        <v>0.51525380579199997</v>
      </c>
      <c r="D5744">
        <v>0.60073520236</v>
      </c>
    </row>
    <row r="5745" spans="1:4" x14ac:dyDescent="0.2">
      <c r="A5745" s="1">
        <v>8.2799999999999994</v>
      </c>
      <c r="B5745" s="2">
        <v>0.33333333333333331</v>
      </c>
      <c r="C5745">
        <v>0.56605635825699996</v>
      </c>
      <c r="D5745">
        <v>0.57440124619999999</v>
      </c>
    </row>
    <row r="5746" spans="1:4" x14ac:dyDescent="0.2">
      <c r="A5746" s="1">
        <v>8.2799999999999994</v>
      </c>
      <c r="B5746" s="2">
        <v>0.375</v>
      </c>
      <c r="C5746">
        <v>0.60104216244700004</v>
      </c>
      <c r="D5746">
        <v>0.523053732263</v>
      </c>
    </row>
    <row r="5747" spans="1:4" x14ac:dyDescent="0.2">
      <c r="A5747" s="1">
        <v>8.2799999999999994</v>
      </c>
      <c r="B5747" s="2">
        <v>0.41666666666666669</v>
      </c>
      <c r="C5747">
        <v>0.68052212399099998</v>
      </c>
      <c r="D5747">
        <v>0.46068558430599998</v>
      </c>
    </row>
    <row r="5748" spans="1:4" x14ac:dyDescent="0.2">
      <c r="A5748" s="1">
        <v>8.2799999999999994</v>
      </c>
      <c r="B5748" s="2">
        <v>0.45833333333333331</v>
      </c>
      <c r="C5748">
        <v>0.78034387967600005</v>
      </c>
      <c r="D5748">
        <v>0.428800448404</v>
      </c>
    </row>
    <row r="5749" spans="1:4" x14ac:dyDescent="0.2">
      <c r="A5749" s="1">
        <v>8.2799999999999994</v>
      </c>
      <c r="B5749" s="2">
        <v>0.5</v>
      </c>
      <c r="C5749">
        <v>0.87683488308299995</v>
      </c>
      <c r="D5749">
        <v>0.40645692980699999</v>
      </c>
    </row>
    <row r="5750" spans="1:4" x14ac:dyDescent="0.2">
      <c r="A5750" s="1">
        <v>8.2799999999999994</v>
      </c>
      <c r="B5750" s="2">
        <v>0.54166666666666663</v>
      </c>
      <c r="C5750">
        <v>1.0079798640099999</v>
      </c>
      <c r="D5750">
        <v>0.36871520561299997</v>
      </c>
    </row>
    <row r="5751" spans="1:4" x14ac:dyDescent="0.2">
      <c r="A5751" s="1">
        <v>8.2799999999999994</v>
      </c>
      <c r="B5751" s="2">
        <v>0.58333333333333337</v>
      </c>
      <c r="C5751">
        <v>1.1198638246599999</v>
      </c>
      <c r="D5751">
        <v>0.34753713508200001</v>
      </c>
    </row>
    <row r="5752" spans="1:4" x14ac:dyDescent="0.2">
      <c r="A5752" s="1">
        <v>8.2799999999999994</v>
      </c>
      <c r="B5752" s="2">
        <v>0.625</v>
      </c>
      <c r="C5752">
        <v>1.2228042349399999</v>
      </c>
      <c r="D5752">
        <v>0.37479849663999998</v>
      </c>
    </row>
    <row r="5753" spans="1:4" x14ac:dyDescent="0.2">
      <c r="A5753" s="1">
        <v>8.2799999999999994</v>
      </c>
      <c r="B5753" s="2">
        <v>0.66666666666666663</v>
      </c>
      <c r="C5753">
        <v>1.2841272704</v>
      </c>
      <c r="D5753">
        <v>0.464275934035</v>
      </c>
    </row>
    <row r="5754" spans="1:4" x14ac:dyDescent="0.2">
      <c r="A5754" s="1">
        <v>8.2799999999999994</v>
      </c>
      <c r="B5754" s="2">
        <v>0.70833333333333337</v>
      </c>
      <c r="C5754">
        <v>1.50525364999</v>
      </c>
      <c r="D5754">
        <v>0.62490592684599999</v>
      </c>
    </row>
    <row r="5755" spans="1:4" x14ac:dyDescent="0.2">
      <c r="A5755" s="1">
        <v>8.2799999999999994</v>
      </c>
      <c r="B5755" s="2">
        <v>0.75</v>
      </c>
      <c r="C5755">
        <v>1.39824001959</v>
      </c>
      <c r="D5755">
        <v>0.61929349318399995</v>
      </c>
    </row>
    <row r="5756" spans="1:4" x14ac:dyDescent="0.2">
      <c r="A5756" s="1">
        <v>8.2799999999999994</v>
      </c>
      <c r="B5756" s="2">
        <v>0.79166666666666663</v>
      </c>
      <c r="C5756">
        <v>1.22315820996</v>
      </c>
      <c r="D5756">
        <v>0.52928970737299996</v>
      </c>
    </row>
    <row r="5757" spans="1:4" x14ac:dyDescent="0.2">
      <c r="A5757" s="1">
        <v>8.2799999999999994</v>
      </c>
      <c r="B5757" s="2">
        <v>0.83333333333333337</v>
      </c>
      <c r="C5757">
        <v>1.1314214847599999</v>
      </c>
      <c r="D5757">
        <v>0.45839715741999998</v>
      </c>
    </row>
    <row r="5758" spans="1:4" x14ac:dyDescent="0.2">
      <c r="A5758" s="1">
        <v>8.2799999999999994</v>
      </c>
      <c r="B5758" s="2">
        <v>0.875</v>
      </c>
      <c r="C5758">
        <v>1.1277951420900001</v>
      </c>
      <c r="D5758">
        <v>0.40447282793700001</v>
      </c>
    </row>
    <row r="5759" spans="1:4" x14ac:dyDescent="0.2">
      <c r="A5759" s="1">
        <v>8.2799999999999994</v>
      </c>
      <c r="B5759" s="2">
        <v>0.91666666666666663</v>
      </c>
      <c r="C5759">
        <v>0.91168292442400001</v>
      </c>
      <c r="D5759">
        <v>0.33244256579999998</v>
      </c>
    </row>
    <row r="5760" spans="1:4" x14ac:dyDescent="0.2">
      <c r="A5760" s="1">
        <v>8.2799999999999994</v>
      </c>
      <c r="B5760" s="2">
        <v>0.95833333333333337</v>
      </c>
      <c r="C5760">
        <v>0.62194778643399995</v>
      </c>
      <c r="D5760">
        <v>0.26221427202300002</v>
      </c>
    </row>
    <row r="5761" spans="1:4" x14ac:dyDescent="0.2">
      <c r="A5761" s="1">
        <v>8.2799999999999994</v>
      </c>
      <c r="B5761" s="3">
        <v>1</v>
      </c>
      <c r="C5761">
        <v>0.359381396784</v>
      </c>
      <c r="D5761">
        <v>0.18698263029699999</v>
      </c>
    </row>
    <row r="5762" spans="1:4" x14ac:dyDescent="0.2">
      <c r="A5762" s="1">
        <v>8.2899999999999991</v>
      </c>
      <c r="B5762" s="2">
        <v>4.1666666666666664E-2</v>
      </c>
      <c r="C5762">
        <v>0.44218542531600002</v>
      </c>
      <c r="D5762">
        <v>0.15528132055999999</v>
      </c>
    </row>
    <row r="5763" spans="1:4" x14ac:dyDescent="0.2">
      <c r="A5763" s="1">
        <v>8.2899999999999991</v>
      </c>
      <c r="B5763" s="2">
        <v>8.3333333333333329E-2</v>
      </c>
      <c r="C5763">
        <v>0.41269820028900001</v>
      </c>
      <c r="D5763">
        <v>0.14206487226799999</v>
      </c>
    </row>
    <row r="5764" spans="1:4" x14ac:dyDescent="0.2">
      <c r="A5764" s="1">
        <v>8.2899999999999991</v>
      </c>
      <c r="B5764" s="2">
        <v>0.125</v>
      </c>
      <c r="C5764">
        <v>0.39130028752200002</v>
      </c>
      <c r="D5764">
        <v>0.144600153132</v>
      </c>
    </row>
    <row r="5765" spans="1:4" x14ac:dyDescent="0.2">
      <c r="A5765" s="1">
        <v>8.2899999999999991</v>
      </c>
      <c r="B5765" s="2">
        <v>0.16666666666666666</v>
      </c>
      <c r="C5765">
        <v>0.36982607198099998</v>
      </c>
      <c r="D5765">
        <v>0.174331467303</v>
      </c>
    </row>
    <row r="5766" spans="1:4" x14ac:dyDescent="0.2">
      <c r="A5766" s="1">
        <v>8.2899999999999991</v>
      </c>
      <c r="B5766" s="2">
        <v>0.20833333333333334</v>
      </c>
      <c r="C5766">
        <v>0.386338220116</v>
      </c>
      <c r="D5766">
        <v>0.292578718307</v>
      </c>
    </row>
    <row r="5767" spans="1:4" x14ac:dyDescent="0.2">
      <c r="A5767" s="1">
        <v>8.2899999999999991</v>
      </c>
      <c r="B5767" s="2">
        <v>0.25</v>
      </c>
      <c r="C5767">
        <v>0.42706528822399997</v>
      </c>
      <c r="D5767">
        <v>0.52415479296900003</v>
      </c>
    </row>
    <row r="5768" spans="1:4" x14ac:dyDescent="0.2">
      <c r="A5768" s="1">
        <v>8.2899999999999991</v>
      </c>
      <c r="B5768" s="2">
        <v>0.29166666666666669</v>
      </c>
      <c r="C5768">
        <v>0.57901891267899996</v>
      </c>
      <c r="D5768">
        <v>0.60123504991200005</v>
      </c>
    </row>
    <row r="5769" spans="1:4" x14ac:dyDescent="0.2">
      <c r="A5769" s="1">
        <v>8.2899999999999991</v>
      </c>
      <c r="B5769" s="2">
        <v>0.33333333333333331</v>
      </c>
      <c r="C5769">
        <v>0.59189815077600005</v>
      </c>
      <c r="D5769">
        <v>0.57559243615599998</v>
      </c>
    </row>
    <row r="5770" spans="1:4" x14ac:dyDescent="0.2">
      <c r="A5770" s="1">
        <v>8.2899999999999991</v>
      </c>
      <c r="B5770" s="2">
        <v>0.375</v>
      </c>
      <c r="C5770">
        <v>0.61172644442099999</v>
      </c>
      <c r="D5770">
        <v>0.52408374344999997</v>
      </c>
    </row>
    <row r="5771" spans="1:4" x14ac:dyDescent="0.2">
      <c r="A5771" s="1">
        <v>8.2899999999999991</v>
      </c>
      <c r="B5771" s="2">
        <v>0.41666666666666669</v>
      </c>
      <c r="C5771">
        <v>0.68626640567099995</v>
      </c>
      <c r="D5771">
        <v>0.46155151515600001</v>
      </c>
    </row>
    <row r="5772" spans="1:4" x14ac:dyDescent="0.2">
      <c r="A5772" s="1">
        <v>8.2899999999999991</v>
      </c>
      <c r="B5772" s="2">
        <v>0.45833333333333331</v>
      </c>
      <c r="C5772">
        <v>0.78126174066300003</v>
      </c>
      <c r="D5772">
        <v>0.42952814358899999</v>
      </c>
    </row>
    <row r="5773" spans="1:4" x14ac:dyDescent="0.2">
      <c r="A5773" s="1">
        <v>8.2899999999999991</v>
      </c>
      <c r="B5773" s="2">
        <v>0.5</v>
      </c>
      <c r="C5773">
        <v>0.87434483071799995</v>
      </c>
      <c r="D5773">
        <v>0.40707705695599999</v>
      </c>
    </row>
    <row r="5774" spans="1:4" x14ac:dyDescent="0.2">
      <c r="A5774" s="1">
        <v>8.2899999999999991</v>
      </c>
      <c r="B5774" s="2">
        <v>0.54166666666666663</v>
      </c>
      <c r="C5774">
        <v>0.94949514095800003</v>
      </c>
      <c r="D5774">
        <v>0.36926863981500002</v>
      </c>
    </row>
    <row r="5775" spans="1:4" x14ac:dyDescent="0.2">
      <c r="A5775" s="1">
        <v>8.2899999999999991</v>
      </c>
      <c r="B5775" s="2">
        <v>0.58333333333333337</v>
      </c>
      <c r="C5775">
        <v>1.0347074468199999</v>
      </c>
      <c r="D5775">
        <v>0.34803318628500002</v>
      </c>
    </row>
    <row r="5776" spans="1:4" x14ac:dyDescent="0.2">
      <c r="A5776" s="1">
        <v>8.2899999999999991</v>
      </c>
      <c r="B5776" s="2">
        <v>0.625</v>
      </c>
      <c r="C5776">
        <v>1.0929320683099999</v>
      </c>
      <c r="D5776">
        <v>0.37530856137800001</v>
      </c>
    </row>
    <row r="5777" spans="1:4" x14ac:dyDescent="0.2">
      <c r="A5777" s="1">
        <v>8.2899999999999991</v>
      </c>
      <c r="B5777" s="2">
        <v>0.66666666666666663</v>
      </c>
      <c r="C5777">
        <v>1.16939465916</v>
      </c>
      <c r="D5777">
        <v>0.46486802190499998</v>
      </c>
    </row>
    <row r="5778" spans="1:4" x14ac:dyDescent="0.2">
      <c r="A5778" s="1">
        <v>8.2899999999999991</v>
      </c>
      <c r="B5778" s="2">
        <v>0.70833333333333337</v>
      </c>
      <c r="C5778">
        <v>1.3358807835299999</v>
      </c>
      <c r="D5778">
        <v>0.62567428253400004</v>
      </c>
    </row>
    <row r="5779" spans="1:4" x14ac:dyDescent="0.2">
      <c r="A5779" s="1">
        <v>8.2899999999999991</v>
      </c>
      <c r="B5779" s="2">
        <v>0.75</v>
      </c>
      <c r="C5779">
        <v>1.2493267212400001</v>
      </c>
      <c r="D5779">
        <v>0.62020561965599996</v>
      </c>
    </row>
    <row r="5780" spans="1:4" x14ac:dyDescent="0.2">
      <c r="A5780" s="1">
        <v>8.2899999999999991</v>
      </c>
      <c r="B5780" s="2">
        <v>0.79166666666666663</v>
      </c>
      <c r="C5780">
        <v>1.14027592135</v>
      </c>
      <c r="D5780">
        <v>0.530213443038</v>
      </c>
    </row>
    <row r="5781" spans="1:4" x14ac:dyDescent="0.2">
      <c r="A5781" s="1">
        <v>8.2899999999999991</v>
      </c>
      <c r="B5781" s="2">
        <v>0.83333333333333337</v>
      </c>
      <c r="C5781">
        <v>1.1173019045000001</v>
      </c>
      <c r="D5781">
        <v>0.45923439232800001</v>
      </c>
    </row>
    <row r="5782" spans="1:4" x14ac:dyDescent="0.2">
      <c r="A5782" s="1">
        <v>8.2899999999999991</v>
      </c>
      <c r="B5782" s="2">
        <v>0.875</v>
      </c>
      <c r="C5782">
        <v>1.09087236979</v>
      </c>
      <c r="D5782">
        <v>0.405206057088</v>
      </c>
    </row>
    <row r="5783" spans="1:4" x14ac:dyDescent="0.2">
      <c r="A5783" s="1">
        <v>8.2899999999999991</v>
      </c>
      <c r="B5783" s="2">
        <v>0.91666666666666663</v>
      </c>
      <c r="C5783">
        <v>0.93435400007900005</v>
      </c>
      <c r="D5783">
        <v>0.33301169987399998</v>
      </c>
    </row>
    <row r="5784" spans="1:4" x14ac:dyDescent="0.2">
      <c r="A5784" s="1">
        <v>8.2899999999999991</v>
      </c>
      <c r="B5784" s="2">
        <v>0.95833333333333337</v>
      </c>
      <c r="C5784">
        <v>0.77296809387400001</v>
      </c>
      <c r="D5784">
        <v>0.262598267</v>
      </c>
    </row>
    <row r="5785" spans="1:4" x14ac:dyDescent="0.2">
      <c r="A5785" s="1">
        <v>8.2899999999999991</v>
      </c>
      <c r="B5785" s="3">
        <v>1</v>
      </c>
      <c r="C5785">
        <v>0.60194630022600004</v>
      </c>
      <c r="D5785">
        <v>0.187162293368</v>
      </c>
    </row>
    <row r="5786" spans="1:4" x14ac:dyDescent="0.2">
      <c r="A5786" s="1">
        <v>8.3000000000000007</v>
      </c>
      <c r="B5786" s="2">
        <v>4.1666666666666664E-2</v>
      </c>
      <c r="C5786">
        <v>0.47318105881599998</v>
      </c>
      <c r="D5786">
        <v>0.15536867190199999</v>
      </c>
    </row>
    <row r="5787" spans="1:4" x14ac:dyDescent="0.2">
      <c r="A5787" s="1">
        <v>8.3000000000000007</v>
      </c>
      <c r="B5787" s="2">
        <v>8.3333333333333329E-2</v>
      </c>
      <c r="C5787">
        <v>0.33721203565199998</v>
      </c>
      <c r="D5787">
        <v>0.142129325562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5769087334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632516804600001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787762248600003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080048283900005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463141106100005</v>
      </c>
    </row>
    <row r="5793" spans="1:4" x14ac:dyDescent="0.2">
      <c r="A5793" s="1">
        <v>8.3000000000000007</v>
      </c>
      <c r="B5793" s="2">
        <v>0.33333333333333331</v>
      </c>
      <c r="C5793">
        <v>0.47128612313899998</v>
      </c>
      <c r="D5793">
        <v>0.57683702552399996</v>
      </c>
    </row>
    <row r="5794" spans="1:4" x14ac:dyDescent="0.2">
      <c r="A5794" s="1">
        <v>8.3000000000000007</v>
      </c>
      <c r="B5794" s="2">
        <v>0.375</v>
      </c>
      <c r="C5794">
        <v>0.48366987451100002</v>
      </c>
      <c r="D5794">
        <v>0.52514694073099999</v>
      </c>
    </row>
    <row r="5795" spans="1:4" x14ac:dyDescent="0.2">
      <c r="A5795" s="1">
        <v>8.3000000000000007</v>
      </c>
      <c r="B5795" s="2">
        <v>0.41666666666666669</v>
      </c>
      <c r="C5795">
        <v>0.55215064321700003</v>
      </c>
      <c r="D5795">
        <v>0.462445259572</v>
      </c>
    </row>
    <row r="5796" spans="1:4" x14ac:dyDescent="0.2">
      <c r="A5796" s="1">
        <v>8.3000000000000007</v>
      </c>
      <c r="B5796" s="2">
        <v>0.45833333333333331</v>
      </c>
      <c r="C5796">
        <v>0.62999077629800004</v>
      </c>
      <c r="D5796">
        <v>0.43027918234500001</v>
      </c>
    </row>
    <row r="5797" spans="1:4" x14ac:dyDescent="0.2">
      <c r="A5797" s="1">
        <v>8.3000000000000007</v>
      </c>
      <c r="B5797" s="2">
        <v>0.5</v>
      </c>
      <c r="C5797">
        <v>0.70720318552299999</v>
      </c>
      <c r="D5797">
        <v>0.407717163858</v>
      </c>
    </row>
    <row r="5798" spans="1:4" x14ac:dyDescent="0.2">
      <c r="A5798" s="1">
        <v>8.3000000000000007</v>
      </c>
      <c r="B5798" s="2">
        <v>0.54166666666666663</v>
      </c>
      <c r="C5798">
        <v>0.804528355365</v>
      </c>
      <c r="D5798">
        <v>0.36983992646300001</v>
      </c>
    </row>
    <row r="5799" spans="1:4" x14ac:dyDescent="0.2">
      <c r="A5799" s="1">
        <v>8.3000000000000007</v>
      </c>
      <c r="B5799" s="2">
        <v>0.58333333333333337</v>
      </c>
      <c r="C5799">
        <v>0.93349359576199997</v>
      </c>
      <c r="D5799">
        <v>0.34854515701799998</v>
      </c>
    </row>
    <row r="5800" spans="1:4" x14ac:dyDescent="0.2">
      <c r="A5800" s="1">
        <v>8.3000000000000007</v>
      </c>
      <c r="B5800" s="2">
        <v>0.625</v>
      </c>
      <c r="C5800">
        <v>1.0043453440200001</v>
      </c>
      <c r="D5800">
        <v>0.37583489197300002</v>
      </c>
    </row>
    <row r="5801" spans="1:4" x14ac:dyDescent="0.2">
      <c r="A5801" s="1">
        <v>8.3000000000000007</v>
      </c>
      <c r="B5801" s="2">
        <v>0.66666666666666663</v>
      </c>
      <c r="C5801">
        <v>1.0991181112699999</v>
      </c>
      <c r="D5801">
        <v>0.465479141406</v>
      </c>
    </row>
    <row r="5802" spans="1:4" x14ac:dyDescent="0.2">
      <c r="A5802" s="1">
        <v>8.3000000000000007</v>
      </c>
      <c r="B5802" s="2">
        <v>0.70833333333333337</v>
      </c>
      <c r="C5802">
        <v>1.21961188342</v>
      </c>
      <c r="D5802">
        <v>0.62646737943300002</v>
      </c>
    </row>
    <row r="5803" spans="1:4" x14ac:dyDescent="0.2">
      <c r="A5803" s="1">
        <v>8.3000000000000007</v>
      </c>
      <c r="B5803" s="2">
        <v>0.75</v>
      </c>
      <c r="C5803">
        <v>1.1571743298199999</v>
      </c>
      <c r="D5803">
        <v>0.62114694761</v>
      </c>
    </row>
    <row r="5804" spans="1:4" x14ac:dyDescent="0.2">
      <c r="A5804" s="1">
        <v>8.3000000000000007</v>
      </c>
      <c r="B5804" s="2">
        <v>0.79166666666666663</v>
      </c>
      <c r="C5804">
        <v>1.0426237203199999</v>
      </c>
      <c r="D5804">
        <v>0.53116689685100005</v>
      </c>
    </row>
    <row r="5805" spans="1:4" x14ac:dyDescent="0.2">
      <c r="A5805" s="1">
        <v>8.3000000000000007</v>
      </c>
      <c r="B5805" s="2">
        <v>0.83333333333333337</v>
      </c>
      <c r="C5805">
        <v>0.98852043073200002</v>
      </c>
      <c r="D5805">
        <v>0.46009869409100002</v>
      </c>
    </row>
    <row r="5806" spans="1:4" x14ac:dyDescent="0.2">
      <c r="A5806" s="1">
        <v>8.3000000000000007</v>
      </c>
      <c r="B5806" s="2">
        <v>0.875</v>
      </c>
      <c r="C5806">
        <v>0.80687463169100004</v>
      </c>
      <c r="D5806">
        <v>0.40596301004500002</v>
      </c>
    </row>
    <row r="5807" spans="1:4" x14ac:dyDescent="0.2">
      <c r="A5807" s="1">
        <v>8.3000000000000007</v>
      </c>
      <c r="B5807" s="2">
        <v>0.91666666666666663</v>
      </c>
      <c r="C5807">
        <v>0.73798039653900005</v>
      </c>
      <c r="D5807">
        <v>0.33359928399599997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334929068200003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223194666499999</v>
      </c>
    </row>
    <row r="5810" spans="1:4" x14ac:dyDescent="0.2">
      <c r="A5810" s="1">
        <v>8.31</v>
      </c>
      <c r="B5810" s="2">
        <v>4.1666666666666664E-2</v>
      </c>
      <c r="C5810">
        <v>0.33131756435600002</v>
      </c>
      <c r="D5810">
        <v>0.156861816357</v>
      </c>
    </row>
    <row r="5811" spans="1:4" x14ac:dyDescent="0.2">
      <c r="A5811" s="1">
        <v>8.31</v>
      </c>
      <c r="B5811" s="2">
        <v>8.3333333333333329E-2</v>
      </c>
      <c r="C5811">
        <v>0.31448707847599999</v>
      </c>
      <c r="D5811">
        <v>0.14229856483299999</v>
      </c>
    </row>
    <row r="5812" spans="1:4" x14ac:dyDescent="0.2">
      <c r="A5812" s="1">
        <v>8.31</v>
      </c>
      <c r="B5812" s="2">
        <v>0.125</v>
      </c>
      <c r="C5812">
        <v>0.30894785414999998</v>
      </c>
      <c r="D5812">
        <v>0.144752809155</v>
      </c>
    </row>
    <row r="5813" spans="1:4" x14ac:dyDescent="0.2">
      <c r="A5813" s="1">
        <v>8.31</v>
      </c>
      <c r="B5813" s="2">
        <v>0.16666666666666666</v>
      </c>
      <c r="C5813">
        <v>0.29535718049300003</v>
      </c>
      <c r="D5813">
        <v>0.17464289052099999</v>
      </c>
    </row>
    <row r="5814" spans="1:4" x14ac:dyDescent="0.2">
      <c r="A5814" s="1">
        <v>8.31</v>
      </c>
      <c r="B5814" s="2">
        <v>0.20833333333333334</v>
      </c>
      <c r="C5814">
        <v>0.31988854832399999</v>
      </c>
      <c r="D5814">
        <v>0.29361269133700002</v>
      </c>
    </row>
    <row r="5815" spans="1:4" x14ac:dyDescent="0.2">
      <c r="A5815" s="1">
        <v>8.31</v>
      </c>
      <c r="B5815" s="2">
        <v>0.25</v>
      </c>
      <c r="C5815">
        <v>0.39883206379199998</v>
      </c>
      <c r="D5815">
        <v>0.52653238760400001</v>
      </c>
    </row>
    <row r="5816" spans="1:4" x14ac:dyDescent="0.2">
      <c r="A5816" s="1">
        <v>8.31</v>
      </c>
      <c r="B5816" s="2">
        <v>0.29166666666666669</v>
      </c>
      <c r="C5816">
        <v>0.50917708473099998</v>
      </c>
      <c r="D5816">
        <v>0.60392379500799998</v>
      </c>
    </row>
    <row r="5817" spans="1:4" x14ac:dyDescent="0.2">
      <c r="A5817" s="1">
        <v>8.31</v>
      </c>
      <c r="B5817" s="2">
        <v>0.33333333333333331</v>
      </c>
      <c r="C5817">
        <v>0.48430212749099999</v>
      </c>
      <c r="D5817">
        <v>0.57809266616400001</v>
      </c>
    </row>
    <row r="5818" spans="1:4" x14ac:dyDescent="0.2">
      <c r="A5818" s="1">
        <v>8.31</v>
      </c>
      <c r="B5818" s="2">
        <v>0.375</v>
      </c>
      <c r="C5818">
        <v>0.4689285789</v>
      </c>
      <c r="D5818">
        <v>0.52624314225400004</v>
      </c>
    </row>
    <row r="5819" spans="1:4" x14ac:dyDescent="0.2">
      <c r="A5819" s="1">
        <v>8.31</v>
      </c>
      <c r="B5819" s="2">
        <v>0.41666666666666669</v>
      </c>
      <c r="C5819">
        <v>0.50904889863299996</v>
      </c>
      <c r="D5819">
        <v>0.46336677482799998</v>
      </c>
    </row>
    <row r="5820" spans="1:4" x14ac:dyDescent="0.2">
      <c r="A5820" s="1">
        <v>8.31</v>
      </c>
      <c r="B5820" s="2">
        <v>0.45833333333333331</v>
      </c>
      <c r="C5820">
        <v>0.56704200004399996</v>
      </c>
      <c r="D5820">
        <v>0.43105354828100001</v>
      </c>
    </row>
    <row r="5821" spans="1:4" x14ac:dyDescent="0.2">
      <c r="A5821" s="1">
        <v>8.31</v>
      </c>
      <c r="B5821" s="2">
        <v>0.5</v>
      </c>
      <c r="C5821">
        <v>0.62650108999099996</v>
      </c>
      <c r="D5821">
        <v>0.40837705855700002</v>
      </c>
    </row>
    <row r="5822" spans="1:4" x14ac:dyDescent="0.2">
      <c r="A5822" s="1">
        <v>8.31</v>
      </c>
      <c r="B5822" s="2">
        <v>0.54166666666666663</v>
      </c>
      <c r="C5822">
        <v>0.734745500464</v>
      </c>
      <c r="D5822">
        <v>0.370428864518</v>
      </c>
    </row>
    <row r="5823" spans="1:4" x14ac:dyDescent="0.2">
      <c r="A5823" s="1">
        <v>8.31</v>
      </c>
      <c r="B5823" s="2">
        <v>0.58333333333333337</v>
      </c>
      <c r="C5823">
        <v>0.82679994147000002</v>
      </c>
      <c r="D5823">
        <v>0.34907306901000001</v>
      </c>
    </row>
    <row r="5824" spans="1:4" x14ac:dyDescent="0.2">
      <c r="A5824" s="1">
        <v>8.31</v>
      </c>
      <c r="B5824" s="2">
        <v>0.625</v>
      </c>
      <c r="C5824">
        <v>0.89670405096399997</v>
      </c>
      <c r="D5824">
        <v>0.37637771326800001</v>
      </c>
    </row>
    <row r="5825" spans="1:4" x14ac:dyDescent="0.2">
      <c r="A5825" s="1">
        <v>8.31</v>
      </c>
      <c r="B5825" s="2">
        <v>0.66666666666666663</v>
      </c>
      <c r="C5825">
        <v>0.94846507821600001</v>
      </c>
      <c r="D5825">
        <v>0.466109285973</v>
      </c>
    </row>
    <row r="5826" spans="1:4" x14ac:dyDescent="0.2">
      <c r="A5826" s="1">
        <v>8.31</v>
      </c>
      <c r="B5826" s="2">
        <v>0.70833333333333337</v>
      </c>
      <c r="C5826">
        <v>1.0697944753999999</v>
      </c>
      <c r="D5826">
        <v>0.62728502731799995</v>
      </c>
    </row>
    <row r="5827" spans="1:4" x14ac:dyDescent="0.2">
      <c r="A5827" s="1">
        <v>8.31</v>
      </c>
      <c r="B5827" s="2">
        <v>0.75</v>
      </c>
      <c r="C5827">
        <v>1.0467808303899999</v>
      </c>
      <c r="D5827">
        <v>0.62211739799999999</v>
      </c>
    </row>
    <row r="5828" spans="1:4" x14ac:dyDescent="0.2">
      <c r="A5828" s="1">
        <v>8.31</v>
      </c>
      <c r="B5828" s="2">
        <v>0.79166666666666663</v>
      </c>
      <c r="C5828">
        <v>0.97886405988799996</v>
      </c>
      <c r="D5828">
        <v>0.53214978502099997</v>
      </c>
    </row>
    <row r="5829" spans="1:4" x14ac:dyDescent="0.2">
      <c r="A5829" s="1">
        <v>8.31</v>
      </c>
      <c r="B5829" s="2">
        <v>0.83333333333333337</v>
      </c>
      <c r="C5829">
        <v>0.93576118772000005</v>
      </c>
      <c r="D5829">
        <v>0.46098951963200002</v>
      </c>
    </row>
    <row r="5830" spans="1:4" x14ac:dyDescent="0.2">
      <c r="A5830" s="1">
        <v>8.31</v>
      </c>
      <c r="B5830" s="2">
        <v>0.875</v>
      </c>
      <c r="C5830">
        <v>0.89757837087000003</v>
      </c>
      <c r="D5830">
        <v>0.40674322133899998</v>
      </c>
    </row>
    <row r="5831" spans="1:4" x14ac:dyDescent="0.2">
      <c r="A5831" s="1">
        <v>8.31</v>
      </c>
      <c r="B5831" s="2">
        <v>0.91666666666666663</v>
      </c>
      <c r="C5831">
        <v>0.74958137955699999</v>
      </c>
      <c r="D5831">
        <v>0.33420500478199999</v>
      </c>
    </row>
    <row r="5832" spans="1:4" x14ac:dyDescent="0.2">
      <c r="A5832" s="1">
        <v>8.31</v>
      </c>
      <c r="B5832" s="2">
        <v>0.95833333333333337</v>
      </c>
      <c r="C5832">
        <v>0.61789848125299995</v>
      </c>
      <c r="D5832">
        <v>0.26340314327199998</v>
      </c>
    </row>
    <row r="5833" spans="1:4" x14ac:dyDescent="0.2">
      <c r="A5833" s="1">
        <v>8.31</v>
      </c>
      <c r="B5833" s="3">
        <v>1</v>
      </c>
      <c r="C5833">
        <v>0.47791103533700002</v>
      </c>
      <c r="D5833">
        <v>0.18753872150699999</v>
      </c>
    </row>
    <row r="5834" spans="1:4" x14ac:dyDescent="0.2">
      <c r="A5834" s="1">
        <v>9.01</v>
      </c>
      <c r="B5834" s="2">
        <v>4.1666666666666664E-2</v>
      </c>
      <c r="C5834">
        <v>0.41570483251000001</v>
      </c>
      <c r="D5834">
        <v>0.155527176791</v>
      </c>
    </row>
    <row r="5835" spans="1:4" x14ac:dyDescent="0.2">
      <c r="A5835" s="1">
        <v>9.01</v>
      </c>
      <c r="B5835" s="2">
        <v>8.3333333333333329E-2</v>
      </c>
      <c r="C5835">
        <v>0.31708057007399998</v>
      </c>
      <c r="D5835">
        <v>0.14228492819300001</v>
      </c>
    </row>
    <row r="5836" spans="1:4" x14ac:dyDescent="0.2">
      <c r="A5836" s="1">
        <v>9.01</v>
      </c>
      <c r="B5836" s="2">
        <v>0.125</v>
      </c>
      <c r="C5836">
        <v>0.325279830858</v>
      </c>
      <c r="D5836">
        <v>0.14484854208100001</v>
      </c>
    </row>
    <row r="5837" spans="1:4" x14ac:dyDescent="0.2">
      <c r="A5837" s="1">
        <v>9.01</v>
      </c>
      <c r="B5837" s="2">
        <v>0.16666666666666666</v>
      </c>
      <c r="C5837">
        <v>0.34752729797100002</v>
      </c>
      <c r="D5837">
        <v>0.17477710969099999</v>
      </c>
    </row>
    <row r="5838" spans="1:4" x14ac:dyDescent="0.2">
      <c r="A5838" s="1">
        <v>9.01</v>
      </c>
      <c r="B5838" s="2">
        <v>0.20833333333333334</v>
      </c>
      <c r="C5838">
        <v>0.33055584772800001</v>
      </c>
      <c r="D5838">
        <v>0.29408683716900003</v>
      </c>
    </row>
    <row r="5839" spans="1:4" x14ac:dyDescent="0.2">
      <c r="A5839" s="1">
        <v>9.01</v>
      </c>
      <c r="B5839" s="2">
        <v>0.25</v>
      </c>
      <c r="C5839">
        <v>0.41112778579999998</v>
      </c>
      <c r="D5839">
        <v>0.52753910132399995</v>
      </c>
    </row>
    <row r="5840" spans="1:4" x14ac:dyDescent="0.2">
      <c r="A5840" s="1">
        <v>9.01</v>
      </c>
      <c r="B5840" s="2">
        <v>0.29166666666666669</v>
      </c>
      <c r="C5840">
        <v>0.53254420144000003</v>
      </c>
      <c r="D5840">
        <v>0.60487264433099996</v>
      </c>
    </row>
    <row r="5841" spans="1:4" x14ac:dyDescent="0.2">
      <c r="A5841" s="1">
        <v>9.01</v>
      </c>
      <c r="B5841" s="2">
        <v>0.33333333333333331</v>
      </c>
      <c r="C5841">
        <v>0.55602629565100004</v>
      </c>
      <c r="D5841">
        <v>0.57888553589799996</v>
      </c>
    </row>
    <row r="5842" spans="1:4" x14ac:dyDescent="0.2">
      <c r="A5842" s="1">
        <v>9.01</v>
      </c>
      <c r="B5842" s="2">
        <v>0.375</v>
      </c>
      <c r="C5842">
        <v>0.53511113398200005</v>
      </c>
      <c r="D5842">
        <v>0.52681976640700001</v>
      </c>
    </row>
    <row r="5843" spans="1:4" x14ac:dyDescent="0.2">
      <c r="A5843" s="1">
        <v>9.01</v>
      </c>
      <c r="B5843" s="2">
        <v>0.41666666666666669</v>
      </c>
      <c r="C5843">
        <v>0.602318517193</v>
      </c>
      <c r="D5843">
        <v>0.46383704648099999</v>
      </c>
    </row>
    <row r="5844" spans="1:4" x14ac:dyDescent="0.2">
      <c r="A5844" s="1">
        <v>9.01</v>
      </c>
      <c r="B5844" s="2">
        <v>0.45833333333333331</v>
      </c>
      <c r="C5844">
        <v>0.700822541897</v>
      </c>
      <c r="D5844">
        <v>0.43128177411599999</v>
      </c>
    </row>
    <row r="5845" spans="1:4" x14ac:dyDescent="0.2">
      <c r="A5845" s="1">
        <v>9.01</v>
      </c>
      <c r="B5845" s="2">
        <v>0.5</v>
      </c>
      <c r="C5845">
        <v>0.78609535418400001</v>
      </c>
      <c r="D5845">
        <v>0.40839624970900001</v>
      </c>
    </row>
    <row r="5846" spans="1:4" x14ac:dyDescent="0.2">
      <c r="A5846" s="1">
        <v>9.01</v>
      </c>
      <c r="B5846" s="2">
        <v>0.54166666666666663</v>
      </c>
      <c r="C5846">
        <v>0.875280319709</v>
      </c>
      <c r="D5846">
        <v>0.37051254634699998</v>
      </c>
    </row>
    <row r="5847" spans="1:4" x14ac:dyDescent="0.2">
      <c r="A5847" s="1">
        <v>9.01</v>
      </c>
      <c r="B5847" s="2">
        <v>0.58333333333333337</v>
      </c>
      <c r="C5847">
        <v>0.92845459972900002</v>
      </c>
      <c r="D5847">
        <v>0.34912435865800001</v>
      </c>
    </row>
    <row r="5848" spans="1:4" x14ac:dyDescent="0.2">
      <c r="A5848" s="1">
        <v>9.01</v>
      </c>
      <c r="B5848" s="2">
        <v>0.625</v>
      </c>
      <c r="C5848">
        <v>0.93924901842599995</v>
      </c>
      <c r="D5848">
        <v>0.37628551617299999</v>
      </c>
    </row>
    <row r="5849" spans="1:4" x14ac:dyDescent="0.2">
      <c r="A5849" s="1">
        <v>9.01</v>
      </c>
      <c r="B5849" s="2">
        <v>0.66666666666666663</v>
      </c>
      <c r="C5849">
        <v>1.0065393553799999</v>
      </c>
      <c r="D5849">
        <v>0.46566873222299998</v>
      </c>
    </row>
    <row r="5850" spans="1:4" x14ac:dyDescent="0.2">
      <c r="A5850" s="1">
        <v>9.01</v>
      </c>
      <c r="B5850" s="2">
        <v>0.70833333333333337</v>
      </c>
      <c r="C5850">
        <v>1.1551485422300001</v>
      </c>
      <c r="D5850">
        <v>0.62631583278500003</v>
      </c>
    </row>
    <row r="5851" spans="1:4" x14ac:dyDescent="0.2">
      <c r="A5851" s="1">
        <v>9.01</v>
      </c>
      <c r="B5851" s="2">
        <v>0.75</v>
      </c>
      <c r="C5851">
        <v>1.21280715649</v>
      </c>
      <c r="D5851">
        <v>0.62173854176800003</v>
      </c>
    </row>
    <row r="5852" spans="1:4" x14ac:dyDescent="0.2">
      <c r="A5852" s="1">
        <v>9.01</v>
      </c>
      <c r="B5852" s="2">
        <v>0.79166666666666663</v>
      </c>
      <c r="C5852">
        <v>1.2149311598100001</v>
      </c>
      <c r="D5852">
        <v>0.53250995777700005</v>
      </c>
    </row>
    <row r="5853" spans="1:4" x14ac:dyDescent="0.2">
      <c r="A5853" s="1">
        <v>9.01</v>
      </c>
      <c r="B5853" s="2">
        <v>0.83333333333333337</v>
      </c>
      <c r="C5853">
        <v>1.1994426570700001</v>
      </c>
      <c r="D5853">
        <v>0.46157593858899998</v>
      </c>
    </row>
    <row r="5854" spans="1:4" x14ac:dyDescent="0.2">
      <c r="A5854" s="1">
        <v>9.01</v>
      </c>
      <c r="B5854" s="2">
        <v>0.875</v>
      </c>
      <c r="C5854">
        <v>1.0779438986100001</v>
      </c>
      <c r="D5854">
        <v>0.40734888764499999</v>
      </c>
    </row>
    <row r="5855" spans="1:4" x14ac:dyDescent="0.2">
      <c r="A5855" s="1">
        <v>9.01</v>
      </c>
      <c r="B5855" s="2">
        <v>0.91666666666666663</v>
      </c>
      <c r="C5855">
        <v>0.92699081043300002</v>
      </c>
      <c r="D5855">
        <v>0.334732430774</v>
      </c>
    </row>
    <row r="5856" spans="1:4" x14ac:dyDescent="0.2">
      <c r="A5856" s="1">
        <v>9.01</v>
      </c>
      <c r="B5856" s="2">
        <v>0.95833333333333337</v>
      </c>
      <c r="C5856">
        <v>0.76607314394399995</v>
      </c>
      <c r="D5856">
        <v>0.263777440182</v>
      </c>
    </row>
    <row r="5857" spans="1:4" x14ac:dyDescent="0.2">
      <c r="A5857" s="1">
        <v>9.01</v>
      </c>
      <c r="B5857" s="3">
        <v>1</v>
      </c>
      <c r="C5857">
        <v>0.53803103150999998</v>
      </c>
      <c r="D5857">
        <v>0.18771833000900001</v>
      </c>
    </row>
    <row r="5858" spans="1:4" x14ac:dyDescent="0.2">
      <c r="A5858" s="1">
        <v>9.02</v>
      </c>
      <c r="B5858" s="2">
        <v>4.1666666666666664E-2</v>
      </c>
      <c r="C5858">
        <v>0.48311453573200003</v>
      </c>
      <c r="D5858">
        <v>0.15818615450500001</v>
      </c>
    </row>
    <row r="5859" spans="1:4" x14ac:dyDescent="0.2">
      <c r="A5859" s="1">
        <v>9.02</v>
      </c>
      <c r="B5859" s="2">
        <v>8.3333333333333329E-2</v>
      </c>
      <c r="C5859">
        <v>0.435373134695</v>
      </c>
      <c r="D5859">
        <v>0.14440610076900001</v>
      </c>
    </row>
    <row r="5860" spans="1:4" x14ac:dyDescent="0.2">
      <c r="A5860" s="1">
        <v>9.02</v>
      </c>
      <c r="B5860" s="2">
        <v>0.125</v>
      </c>
      <c r="C5860">
        <v>0.41190080971900001</v>
      </c>
      <c r="D5860">
        <v>0.14717853417099999</v>
      </c>
    </row>
    <row r="5861" spans="1:4" x14ac:dyDescent="0.2">
      <c r="A5861" s="1">
        <v>9.02</v>
      </c>
      <c r="B5861" s="2">
        <v>0.16666666666666666</v>
      </c>
      <c r="C5861">
        <v>0.39030340211100001</v>
      </c>
      <c r="D5861">
        <v>0.179590251975</v>
      </c>
    </row>
    <row r="5862" spans="1:4" x14ac:dyDescent="0.2">
      <c r="A5862" s="1">
        <v>9.02</v>
      </c>
      <c r="B5862" s="2">
        <v>0.20833333333333334</v>
      </c>
      <c r="C5862">
        <v>0.39929638530900002</v>
      </c>
      <c r="D5862">
        <v>0.30901773817700001</v>
      </c>
    </row>
    <row r="5863" spans="1:4" x14ac:dyDescent="0.2">
      <c r="A5863" s="1">
        <v>9.02</v>
      </c>
      <c r="B5863" s="2">
        <v>0.25</v>
      </c>
      <c r="C5863">
        <v>0.44600205049399999</v>
      </c>
      <c r="D5863">
        <v>0.56211492501000004</v>
      </c>
    </row>
    <row r="5864" spans="1:4" x14ac:dyDescent="0.2">
      <c r="A5864" s="1">
        <v>9.02</v>
      </c>
      <c r="B5864" s="2">
        <v>0.29166666666666669</v>
      </c>
      <c r="C5864">
        <v>0.62000153655599999</v>
      </c>
      <c r="D5864">
        <v>0.64472812127300005</v>
      </c>
    </row>
    <row r="5865" spans="1:4" x14ac:dyDescent="0.2">
      <c r="A5865" s="1">
        <v>9.02</v>
      </c>
      <c r="B5865" s="2">
        <v>0.33333333333333331</v>
      </c>
      <c r="C5865">
        <v>0.63735479096000003</v>
      </c>
      <c r="D5865">
        <v>0.61802483253600005</v>
      </c>
    </row>
    <row r="5866" spans="1:4" x14ac:dyDescent="0.2">
      <c r="A5866" s="1">
        <v>9.02</v>
      </c>
      <c r="B5866" s="2">
        <v>0.375</v>
      </c>
      <c r="C5866">
        <v>0.65317503209000005</v>
      </c>
      <c r="D5866">
        <v>0.56090887143500001</v>
      </c>
    </row>
    <row r="5867" spans="1:4" x14ac:dyDescent="0.2">
      <c r="A5867" s="1">
        <v>9.02</v>
      </c>
      <c r="B5867" s="2">
        <v>0.41666666666666669</v>
      </c>
      <c r="C5867">
        <v>0.71552780335900001</v>
      </c>
      <c r="D5867">
        <v>0.49211416261199997</v>
      </c>
    </row>
    <row r="5868" spans="1:4" x14ac:dyDescent="0.2">
      <c r="A5868" s="1">
        <v>9.02</v>
      </c>
      <c r="B5868" s="2">
        <v>0.45833333333333331</v>
      </c>
      <c r="C5868">
        <v>0.79952621811299995</v>
      </c>
      <c r="D5868">
        <v>0.45429118567499999</v>
      </c>
    </row>
    <row r="5869" spans="1:4" x14ac:dyDescent="0.2">
      <c r="A5869" s="1">
        <v>9.02</v>
      </c>
      <c r="B5869" s="2">
        <v>0.5</v>
      </c>
      <c r="C5869">
        <v>0.88268441775399997</v>
      </c>
      <c r="D5869">
        <v>0.42810577588299997</v>
      </c>
    </row>
    <row r="5870" spans="1:4" x14ac:dyDescent="0.2">
      <c r="A5870" s="1">
        <v>9.02</v>
      </c>
      <c r="B5870" s="2">
        <v>0.54166666666666663</v>
      </c>
      <c r="C5870">
        <v>1.00933170307</v>
      </c>
      <c r="D5870">
        <v>0.38740386960700002</v>
      </c>
    </row>
    <row r="5871" spans="1:4" x14ac:dyDescent="0.2">
      <c r="A5871" s="1">
        <v>9.02</v>
      </c>
      <c r="B5871" s="2">
        <v>0.58333333333333337</v>
      </c>
      <c r="C5871">
        <v>1.0705937935100001</v>
      </c>
      <c r="D5871">
        <v>0.36461525675599998</v>
      </c>
    </row>
    <row r="5872" spans="1:4" x14ac:dyDescent="0.2">
      <c r="A5872" s="1">
        <v>9.02</v>
      </c>
      <c r="B5872" s="2">
        <v>0.625</v>
      </c>
      <c r="C5872">
        <v>1.17156783185</v>
      </c>
      <c r="D5872">
        <v>0.392056731514</v>
      </c>
    </row>
    <row r="5873" spans="1:4" x14ac:dyDescent="0.2">
      <c r="A5873" s="1">
        <v>9.02</v>
      </c>
      <c r="B5873" s="2">
        <v>0.66666666666666663</v>
      </c>
      <c r="C5873">
        <v>1.2489738878900001</v>
      </c>
      <c r="D5873">
        <v>0.48589255577500001</v>
      </c>
    </row>
    <row r="5874" spans="1:4" x14ac:dyDescent="0.2">
      <c r="A5874" s="1">
        <v>9.02</v>
      </c>
      <c r="B5874" s="2">
        <v>0.70833333333333337</v>
      </c>
      <c r="C5874">
        <v>1.4930947187700001</v>
      </c>
      <c r="D5874">
        <v>0.65182281488899996</v>
      </c>
    </row>
    <row r="5875" spans="1:4" x14ac:dyDescent="0.2">
      <c r="A5875" s="1">
        <v>9.02</v>
      </c>
      <c r="B5875" s="2">
        <v>0.75</v>
      </c>
      <c r="C5875">
        <v>1.3806253992799999</v>
      </c>
      <c r="D5875">
        <v>0.65587214582999998</v>
      </c>
    </row>
    <row r="5876" spans="1:4" x14ac:dyDescent="0.2">
      <c r="A5876" s="1">
        <v>9.02</v>
      </c>
      <c r="B5876" s="2">
        <v>0.79166666666666663</v>
      </c>
      <c r="C5876">
        <v>1.2832417568800001</v>
      </c>
      <c r="D5876">
        <v>0.57100357721799999</v>
      </c>
    </row>
    <row r="5877" spans="1:4" x14ac:dyDescent="0.2">
      <c r="A5877" s="1">
        <v>9.02</v>
      </c>
      <c r="B5877" s="2">
        <v>0.83333333333333337</v>
      </c>
      <c r="C5877">
        <v>1.3002292950700001</v>
      </c>
      <c r="D5877">
        <v>0.49808233872300001</v>
      </c>
    </row>
    <row r="5878" spans="1:4" x14ac:dyDescent="0.2">
      <c r="A5878" s="1">
        <v>9.02</v>
      </c>
      <c r="B5878" s="2">
        <v>0.875</v>
      </c>
      <c r="C5878">
        <v>1.1782249463200001</v>
      </c>
      <c r="D5878">
        <v>0.43752698907400001</v>
      </c>
    </row>
    <row r="5879" spans="1:4" x14ac:dyDescent="0.2">
      <c r="A5879" s="1">
        <v>9.02</v>
      </c>
      <c r="B5879" s="2">
        <v>0.91666666666666663</v>
      </c>
      <c r="C5879">
        <v>1.01081994576</v>
      </c>
      <c r="D5879">
        <v>0.35898415136</v>
      </c>
    </row>
    <row r="5880" spans="1:4" x14ac:dyDescent="0.2">
      <c r="A5880" s="1">
        <v>9.02</v>
      </c>
      <c r="B5880" s="2">
        <v>0.95833333333333337</v>
      </c>
      <c r="C5880">
        <v>0.85875991446300004</v>
      </c>
      <c r="D5880">
        <v>0.27918525642600001</v>
      </c>
    </row>
    <row r="5881" spans="1:4" x14ac:dyDescent="0.2">
      <c r="A5881" s="1">
        <v>9.02</v>
      </c>
      <c r="B5881" s="3">
        <v>1</v>
      </c>
      <c r="C5881">
        <v>0.6463415106</v>
      </c>
      <c r="D5881">
        <v>0.193209715058</v>
      </c>
    </row>
    <row r="5882" spans="1:4" x14ac:dyDescent="0.2">
      <c r="A5882" s="1">
        <v>9.0299999999999994</v>
      </c>
      <c r="B5882" s="2">
        <v>4.1666666666666664E-2</v>
      </c>
      <c r="C5882">
        <v>0.55972293263899997</v>
      </c>
      <c r="D5882">
        <v>0.15829479643700001</v>
      </c>
    </row>
    <row r="5883" spans="1:4" x14ac:dyDescent="0.2">
      <c r="A5883" s="1">
        <v>9.0299999999999994</v>
      </c>
      <c r="B5883" s="2">
        <v>8.3333333333333329E-2</v>
      </c>
      <c r="C5883">
        <v>0.49033977661299999</v>
      </c>
      <c r="D5883">
        <v>0.144486499661</v>
      </c>
    </row>
    <row r="5884" spans="1:4" x14ac:dyDescent="0.2">
      <c r="A5884" s="1">
        <v>9.0299999999999994</v>
      </c>
      <c r="B5884" s="2">
        <v>0.125</v>
      </c>
      <c r="C5884">
        <v>0.47251484774199998</v>
      </c>
      <c r="D5884">
        <v>0.147270871818</v>
      </c>
    </row>
    <row r="5885" spans="1:4" x14ac:dyDescent="0.2">
      <c r="A5885" s="1">
        <v>9.0299999999999994</v>
      </c>
      <c r="B5885" s="2">
        <v>0.16666666666666666</v>
      </c>
      <c r="C5885">
        <v>0.44120051232000002</v>
      </c>
      <c r="D5885">
        <v>0.17978032000300001</v>
      </c>
    </row>
    <row r="5886" spans="1:4" x14ac:dyDescent="0.2">
      <c r="A5886" s="1">
        <v>9.0299999999999994</v>
      </c>
      <c r="B5886" s="2">
        <v>0.20833333333333334</v>
      </c>
      <c r="C5886">
        <v>0.45696180759999999</v>
      </c>
      <c r="D5886">
        <v>0.30964258384299997</v>
      </c>
    </row>
    <row r="5887" spans="1:4" x14ac:dyDescent="0.2">
      <c r="A5887" s="1">
        <v>9.0299999999999994</v>
      </c>
      <c r="B5887" s="2">
        <v>0.25</v>
      </c>
      <c r="C5887">
        <v>0.52369212901100004</v>
      </c>
      <c r="D5887">
        <v>0.56355016968100002</v>
      </c>
    </row>
    <row r="5888" spans="1:4" x14ac:dyDescent="0.2">
      <c r="A5888" s="1">
        <v>9.0299999999999994</v>
      </c>
      <c r="B5888" s="2">
        <v>0.29166666666666669</v>
      </c>
      <c r="C5888">
        <v>0.68250273907100001</v>
      </c>
      <c r="D5888">
        <v>0.64635464340399995</v>
      </c>
    </row>
    <row r="5889" spans="1:4" x14ac:dyDescent="0.2">
      <c r="A5889" s="1">
        <v>9.0299999999999994</v>
      </c>
      <c r="B5889" s="2">
        <v>0.33333333333333331</v>
      </c>
      <c r="C5889">
        <v>0.70285238011399997</v>
      </c>
      <c r="D5889">
        <v>0.61954628316600002</v>
      </c>
    </row>
    <row r="5890" spans="1:4" x14ac:dyDescent="0.2">
      <c r="A5890" s="1">
        <v>9.0299999999999994</v>
      </c>
      <c r="B5890" s="2">
        <v>0.375</v>
      </c>
      <c r="C5890">
        <v>0.723645214122</v>
      </c>
      <c r="D5890">
        <v>0.5622255276</v>
      </c>
    </row>
    <row r="5891" spans="1:4" x14ac:dyDescent="0.2">
      <c r="A5891" s="1">
        <v>9.0299999999999994</v>
      </c>
      <c r="B5891" s="2">
        <v>0.41666666666666669</v>
      </c>
      <c r="C5891">
        <v>0.79429317415800005</v>
      </c>
      <c r="D5891">
        <v>0.49322068574299999</v>
      </c>
    </row>
    <row r="5892" spans="1:4" x14ac:dyDescent="0.2">
      <c r="A5892" s="1">
        <v>9.0299999999999994</v>
      </c>
      <c r="B5892" s="2">
        <v>0.45833333333333331</v>
      </c>
      <c r="C5892">
        <v>0.86495485066400002</v>
      </c>
      <c r="D5892">
        <v>0.45521900079900002</v>
      </c>
    </row>
    <row r="5893" spans="1:4" x14ac:dyDescent="0.2">
      <c r="A5893" s="1">
        <v>9.0299999999999994</v>
      </c>
      <c r="B5893" s="2">
        <v>0.5</v>
      </c>
      <c r="C5893">
        <v>0.91277243436</v>
      </c>
      <c r="D5893">
        <v>0.42889760258499998</v>
      </c>
    </row>
    <row r="5894" spans="1:4" x14ac:dyDescent="0.2">
      <c r="A5894" s="1">
        <v>9.0299999999999994</v>
      </c>
      <c r="B5894" s="2">
        <v>0.54166666666666663</v>
      </c>
      <c r="C5894">
        <v>0.98122962343999998</v>
      </c>
      <c r="D5894">
        <v>0.38810803896899998</v>
      </c>
    </row>
    <row r="5895" spans="1:4" x14ac:dyDescent="0.2">
      <c r="A5895" s="1">
        <v>9.0299999999999994</v>
      </c>
      <c r="B5895" s="2">
        <v>0.58333333333333337</v>
      </c>
      <c r="C5895">
        <v>1.0418263675199999</v>
      </c>
      <c r="D5895">
        <v>0.36524833549500002</v>
      </c>
    </row>
    <row r="5896" spans="1:4" x14ac:dyDescent="0.2">
      <c r="A5896" s="1">
        <v>9.0299999999999994</v>
      </c>
      <c r="B5896" s="2">
        <v>0.625</v>
      </c>
      <c r="C5896">
        <v>1.06076274569</v>
      </c>
      <c r="D5896">
        <v>0.39270659644900002</v>
      </c>
    </row>
    <row r="5897" spans="1:4" x14ac:dyDescent="0.2">
      <c r="A5897" s="1">
        <v>9.0299999999999994</v>
      </c>
      <c r="B5897" s="2">
        <v>0.66666666666666663</v>
      </c>
      <c r="C5897">
        <v>1.0983956237000001</v>
      </c>
      <c r="D5897">
        <v>0.48665318828499998</v>
      </c>
    </row>
    <row r="5898" spans="1:4" x14ac:dyDescent="0.2">
      <c r="A5898" s="1">
        <v>9.0299999999999994</v>
      </c>
      <c r="B5898" s="2">
        <v>0.70833333333333337</v>
      </c>
      <c r="C5898">
        <v>1.3246244694</v>
      </c>
      <c r="D5898">
        <v>0.65280965851999995</v>
      </c>
    </row>
    <row r="5899" spans="1:4" x14ac:dyDescent="0.2">
      <c r="A5899" s="1">
        <v>9.0299999999999994</v>
      </c>
      <c r="B5899" s="2">
        <v>0.75</v>
      </c>
      <c r="C5899">
        <v>1.2819716777100001</v>
      </c>
      <c r="D5899">
        <v>0.65704968399800001</v>
      </c>
    </row>
    <row r="5900" spans="1:4" x14ac:dyDescent="0.2">
      <c r="A5900" s="1">
        <v>9.0299999999999994</v>
      </c>
      <c r="B5900" s="2">
        <v>0.79166666666666663</v>
      </c>
      <c r="C5900">
        <v>1.21290167946</v>
      </c>
      <c r="D5900">
        <v>0.57220977255500005</v>
      </c>
    </row>
    <row r="5901" spans="1:4" x14ac:dyDescent="0.2">
      <c r="A5901" s="1">
        <v>9.0299999999999994</v>
      </c>
      <c r="B5901" s="2">
        <v>0.83333333333333337</v>
      </c>
      <c r="C5901">
        <v>1.2390625253100001</v>
      </c>
      <c r="D5901">
        <v>0.49918226184800002</v>
      </c>
    </row>
    <row r="5902" spans="1:4" x14ac:dyDescent="0.2">
      <c r="A5902" s="1">
        <v>9.0299999999999994</v>
      </c>
      <c r="B5902" s="2">
        <v>0.875</v>
      </c>
      <c r="C5902">
        <v>1.12434978906</v>
      </c>
      <c r="D5902">
        <v>0.43848455053800001</v>
      </c>
    </row>
    <row r="5903" spans="1:4" x14ac:dyDescent="0.2">
      <c r="A5903" s="1">
        <v>9.0299999999999994</v>
      </c>
      <c r="B5903" s="2">
        <v>0.91666666666666663</v>
      </c>
      <c r="C5903">
        <v>0.95796052808599996</v>
      </c>
      <c r="D5903">
        <v>0.359729963574</v>
      </c>
    </row>
    <row r="5904" spans="1:4" x14ac:dyDescent="0.2">
      <c r="A5904" s="1">
        <v>9.0299999999999994</v>
      </c>
      <c r="B5904" s="2">
        <v>0.95833333333333337</v>
      </c>
      <c r="C5904">
        <v>0.80746613301500003</v>
      </c>
      <c r="D5904">
        <v>0.279684913561</v>
      </c>
    </row>
    <row r="5905" spans="1:4" x14ac:dyDescent="0.2">
      <c r="A5905" s="1">
        <v>9.0299999999999994</v>
      </c>
      <c r="B5905" s="3">
        <v>1</v>
      </c>
      <c r="C5905">
        <v>0.64778934185600001</v>
      </c>
      <c r="D5905">
        <v>0.19343923798400001</v>
      </c>
    </row>
    <row r="5906" spans="1:4" x14ac:dyDescent="0.2">
      <c r="A5906" s="1">
        <v>9.0399999999999991</v>
      </c>
      <c r="B5906" s="2">
        <v>4.1666666666666664E-2</v>
      </c>
      <c r="C5906">
        <v>0.50957512255000004</v>
      </c>
      <c r="D5906">
        <v>0.15582464073899999</v>
      </c>
    </row>
    <row r="5907" spans="1:4" x14ac:dyDescent="0.2">
      <c r="A5907" s="1">
        <v>9.0399999999999991</v>
      </c>
      <c r="B5907" s="2">
        <v>8.3333333333333329E-2</v>
      </c>
      <c r="C5907">
        <v>0.46047360270999999</v>
      </c>
      <c r="D5907">
        <v>0.14250535841100001</v>
      </c>
    </row>
    <row r="5908" spans="1:4" x14ac:dyDescent="0.2">
      <c r="A5908" s="1">
        <v>9.0399999999999991</v>
      </c>
      <c r="B5908" s="2">
        <v>0.125</v>
      </c>
      <c r="C5908">
        <v>0.30612616453000002</v>
      </c>
      <c r="D5908">
        <v>0.145099015358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617730926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8524008130000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87498566900005</v>
      </c>
    </row>
    <row r="5912" spans="1:4" x14ac:dyDescent="0.2">
      <c r="A5912" s="1">
        <v>9.0399999999999991</v>
      </c>
      <c r="B5912" s="2">
        <v>0.29166666666666669</v>
      </c>
      <c r="C5912">
        <v>0.485179548154</v>
      </c>
      <c r="D5912">
        <v>0.61045286153900002</v>
      </c>
    </row>
    <row r="5913" spans="1:4" x14ac:dyDescent="0.2">
      <c r="A5913" s="1">
        <v>9.0399999999999991</v>
      </c>
      <c r="B5913" s="2">
        <v>0.33333333333333331</v>
      </c>
      <c r="C5913">
        <v>0.56248672452799997</v>
      </c>
      <c r="D5913">
        <v>0.58303413262699999</v>
      </c>
    </row>
    <row r="5914" spans="1:4" x14ac:dyDescent="0.2">
      <c r="A5914" s="1">
        <v>9.0399999999999991</v>
      </c>
      <c r="B5914" s="2">
        <v>0.375</v>
      </c>
      <c r="C5914">
        <v>0.58421021886000002</v>
      </c>
      <c r="D5914">
        <v>0.530401304731</v>
      </c>
    </row>
    <row r="5915" spans="1:4" x14ac:dyDescent="0.2">
      <c r="A5915" s="1">
        <v>9.0399999999999991</v>
      </c>
      <c r="B5915" s="2">
        <v>0.41666666666666669</v>
      </c>
      <c r="C5915">
        <v>0.66507336161999997</v>
      </c>
      <c r="D5915">
        <v>0.46684820401299998</v>
      </c>
    </row>
    <row r="5916" spans="1:4" x14ac:dyDescent="0.2">
      <c r="A5916" s="1">
        <v>9.0399999999999991</v>
      </c>
      <c r="B5916" s="2">
        <v>0.45833333333333331</v>
      </c>
      <c r="C5916">
        <v>0.74059398830900003</v>
      </c>
      <c r="D5916">
        <v>0.43381280709999998</v>
      </c>
    </row>
    <row r="5917" spans="1:4" x14ac:dyDescent="0.2">
      <c r="A5917" s="1">
        <v>9.0399999999999991</v>
      </c>
      <c r="B5917" s="2">
        <v>0.5</v>
      </c>
      <c r="C5917">
        <v>0.85913748544500002</v>
      </c>
      <c r="D5917">
        <v>0.41055339849900002</v>
      </c>
    </row>
    <row r="5918" spans="1:4" x14ac:dyDescent="0.2">
      <c r="A5918" s="1">
        <v>9.0399999999999991</v>
      </c>
      <c r="B5918" s="2">
        <v>0.54166666666666663</v>
      </c>
      <c r="C5918">
        <v>0.90729868759099996</v>
      </c>
      <c r="D5918">
        <v>0.37243842096099999</v>
      </c>
    </row>
    <row r="5919" spans="1:4" x14ac:dyDescent="0.2">
      <c r="A5919" s="1">
        <v>9.0399999999999991</v>
      </c>
      <c r="B5919" s="2">
        <v>0.58333333333333337</v>
      </c>
      <c r="C5919">
        <v>1.0599137778300001</v>
      </c>
      <c r="D5919">
        <v>0.35085096210400002</v>
      </c>
    </row>
    <row r="5920" spans="1:4" x14ac:dyDescent="0.2">
      <c r="A5920" s="1">
        <v>9.0399999999999991</v>
      </c>
      <c r="B5920" s="2">
        <v>0.625</v>
      </c>
      <c r="C5920">
        <v>1.0641232837100001</v>
      </c>
      <c r="D5920">
        <v>0.37806001242300002</v>
      </c>
    </row>
    <row r="5921" spans="1:4" x14ac:dyDescent="0.2">
      <c r="A5921" s="1">
        <v>9.0399999999999991</v>
      </c>
      <c r="B5921" s="2">
        <v>0.66666666666666663</v>
      </c>
      <c r="C5921">
        <v>1.1620261865099999</v>
      </c>
      <c r="D5921">
        <v>0.46772874435400003</v>
      </c>
    </row>
    <row r="5922" spans="1:4" x14ac:dyDescent="0.2">
      <c r="A5922" s="1">
        <v>9.0399999999999991</v>
      </c>
      <c r="B5922" s="2">
        <v>0.70833333333333337</v>
      </c>
      <c r="C5922">
        <v>1.28135620219</v>
      </c>
      <c r="D5922">
        <v>0.62899025730400004</v>
      </c>
    </row>
    <row r="5923" spans="1:4" x14ac:dyDescent="0.2">
      <c r="A5923" s="1">
        <v>9.0399999999999991</v>
      </c>
      <c r="B5923" s="2">
        <v>0.75</v>
      </c>
      <c r="C5923">
        <v>1.23563236984</v>
      </c>
      <c r="D5923">
        <v>0.624913185383</v>
      </c>
    </row>
    <row r="5924" spans="1:4" x14ac:dyDescent="0.2">
      <c r="A5924" s="1">
        <v>9.0399999999999991</v>
      </c>
      <c r="B5924" s="2">
        <v>0.79166666666666663</v>
      </c>
      <c r="C5924">
        <v>1.2047621718499999</v>
      </c>
      <c r="D5924">
        <v>0.53572458131099998</v>
      </c>
    </row>
    <row r="5925" spans="1:4" x14ac:dyDescent="0.2">
      <c r="A5925" s="1">
        <v>9.0399999999999991</v>
      </c>
      <c r="B5925" s="2">
        <v>0.83333333333333337</v>
      </c>
      <c r="C5925">
        <v>1.2599827841</v>
      </c>
      <c r="D5925">
        <v>0.464489297149</v>
      </c>
    </row>
    <row r="5926" spans="1:4" x14ac:dyDescent="0.2">
      <c r="A5926" s="1">
        <v>9.0399999999999991</v>
      </c>
      <c r="B5926" s="2">
        <v>0.875</v>
      </c>
      <c r="C5926">
        <v>1.1757404684199999</v>
      </c>
      <c r="D5926">
        <v>0.40990031895700002</v>
      </c>
    </row>
    <row r="5927" spans="1:4" x14ac:dyDescent="0.2">
      <c r="A5927" s="1">
        <v>9.0399999999999991</v>
      </c>
      <c r="B5927" s="2">
        <v>0.91666666666666663</v>
      </c>
      <c r="C5927">
        <v>0.99256811510300003</v>
      </c>
      <c r="D5927">
        <v>0.33671351811099998</v>
      </c>
    </row>
    <row r="5928" spans="1:4" x14ac:dyDescent="0.2">
      <c r="A5928" s="1">
        <v>9.0399999999999991</v>
      </c>
      <c r="B5928" s="2">
        <v>0.95833333333333337</v>
      </c>
      <c r="C5928">
        <v>0.80271351722499995</v>
      </c>
      <c r="D5928">
        <v>0.26511425573300001</v>
      </c>
    </row>
    <row r="5929" spans="1:4" x14ac:dyDescent="0.2">
      <c r="A5929" s="1">
        <v>9.0399999999999991</v>
      </c>
      <c r="B5929" s="3">
        <v>1</v>
      </c>
      <c r="C5929">
        <v>0.60340257404999997</v>
      </c>
      <c r="D5929">
        <v>0.18834456359999999</v>
      </c>
    </row>
    <row r="5930" spans="1:4" x14ac:dyDescent="0.2">
      <c r="A5930" s="1">
        <v>9.0500000000000007</v>
      </c>
      <c r="B5930" s="2">
        <v>4.1666666666666664E-2</v>
      </c>
      <c r="C5930">
        <v>0.54775303651100005</v>
      </c>
      <c r="D5930">
        <v>0.15592972733499999</v>
      </c>
    </row>
    <row r="5931" spans="1:4" x14ac:dyDescent="0.2">
      <c r="A5931" s="1">
        <v>9.0500000000000007</v>
      </c>
      <c r="B5931" s="2">
        <v>8.3333333333333329E-2</v>
      </c>
      <c r="C5931">
        <v>0.48451950687899997</v>
      </c>
      <c r="D5931">
        <v>0.14258302631799999</v>
      </c>
    </row>
    <row r="5932" spans="1:4" x14ac:dyDescent="0.2">
      <c r="A5932" s="1">
        <v>9.0500000000000007</v>
      </c>
      <c r="B5932" s="2">
        <v>0.125</v>
      </c>
      <c r="C5932">
        <v>0.45860677497300001</v>
      </c>
      <c r="D5932">
        <v>0.145189942382</v>
      </c>
    </row>
    <row r="5933" spans="1:4" x14ac:dyDescent="0.2">
      <c r="A5933" s="1">
        <v>9.0500000000000007</v>
      </c>
      <c r="B5933" s="2">
        <v>0.16666666666666666</v>
      </c>
      <c r="C5933">
        <v>0.43674093940999997</v>
      </c>
      <c r="D5933">
        <v>0.175479690858</v>
      </c>
    </row>
    <row r="5934" spans="1:4" x14ac:dyDescent="0.2">
      <c r="A5934" s="1">
        <v>9.0500000000000007</v>
      </c>
      <c r="B5934" s="2">
        <v>0.20833333333333334</v>
      </c>
      <c r="C5934">
        <v>0.45669869645799999</v>
      </c>
      <c r="D5934">
        <v>0.29640815595300002</v>
      </c>
    </row>
    <row r="5935" spans="1:4" x14ac:dyDescent="0.2">
      <c r="A5935" s="1">
        <v>9.0500000000000007</v>
      </c>
      <c r="B5935" s="2">
        <v>0.25</v>
      </c>
      <c r="C5935">
        <v>0.50683458723300001</v>
      </c>
      <c r="D5935">
        <v>0.532868239488</v>
      </c>
    </row>
    <row r="5936" spans="1:4" x14ac:dyDescent="0.2">
      <c r="A5936" s="1">
        <v>9.0500000000000007</v>
      </c>
      <c r="B5936" s="2">
        <v>0.29166666666666669</v>
      </c>
      <c r="C5936">
        <v>0.629127495004</v>
      </c>
      <c r="D5936">
        <v>0.61089652186200005</v>
      </c>
    </row>
    <row r="5937" spans="1:4" x14ac:dyDescent="0.2">
      <c r="A5937" s="1">
        <v>9.0500000000000007</v>
      </c>
      <c r="B5937" s="2">
        <v>0.33333333333333331</v>
      </c>
      <c r="C5937">
        <v>0.60342354983400004</v>
      </c>
      <c r="D5937">
        <v>0.58448651087900005</v>
      </c>
    </row>
    <row r="5938" spans="1:4" x14ac:dyDescent="0.2">
      <c r="A5938" s="1">
        <v>9.0500000000000007</v>
      </c>
      <c r="B5938" s="2">
        <v>0.375</v>
      </c>
      <c r="C5938">
        <v>0.595176687082</v>
      </c>
      <c r="D5938">
        <v>0.53165873039</v>
      </c>
    </row>
    <row r="5939" spans="1:4" x14ac:dyDescent="0.2">
      <c r="A5939" s="1">
        <v>9.0500000000000007</v>
      </c>
      <c r="B5939" s="2">
        <v>0.41666666666666669</v>
      </c>
      <c r="C5939">
        <v>0.66779720166300005</v>
      </c>
      <c r="D5939">
        <v>0.467905576662</v>
      </c>
    </row>
    <row r="5940" spans="1:4" x14ac:dyDescent="0.2">
      <c r="A5940" s="1">
        <v>9.0500000000000007</v>
      </c>
      <c r="B5940" s="2">
        <v>0.45833333333333331</v>
      </c>
      <c r="C5940">
        <v>0.73026735038400004</v>
      </c>
      <c r="D5940">
        <v>0.434701408101</v>
      </c>
    </row>
    <row r="5941" spans="1:4" x14ac:dyDescent="0.2">
      <c r="A5941" s="1">
        <v>9.0500000000000007</v>
      </c>
      <c r="B5941" s="2">
        <v>0.5</v>
      </c>
      <c r="C5941">
        <v>0.76672992731099998</v>
      </c>
      <c r="D5941">
        <v>0.41131174679999999</v>
      </c>
    </row>
    <row r="5942" spans="1:4" x14ac:dyDescent="0.2">
      <c r="A5942" s="1">
        <v>9.0500000000000007</v>
      </c>
      <c r="B5942" s="2">
        <v>0.54166666666666663</v>
      </c>
      <c r="C5942">
        <v>0.76972279666700005</v>
      </c>
      <c r="D5942">
        <v>0.37311486040000003</v>
      </c>
    </row>
    <row r="5943" spans="1:4" x14ac:dyDescent="0.2">
      <c r="A5943" s="1">
        <v>9.0500000000000007</v>
      </c>
      <c r="B5943" s="2">
        <v>0.58333333333333337</v>
      </c>
      <c r="C5943">
        <v>0.75674471179400005</v>
      </c>
      <c r="D5943">
        <v>0.35145676815499999</v>
      </c>
    </row>
    <row r="5944" spans="1:4" x14ac:dyDescent="0.2">
      <c r="A5944" s="1">
        <v>9.0500000000000007</v>
      </c>
      <c r="B5944" s="2">
        <v>0.625</v>
      </c>
      <c r="C5944">
        <v>0.67496017012099996</v>
      </c>
      <c r="D5944">
        <v>0.37868426415500001</v>
      </c>
    </row>
    <row r="5945" spans="1:4" x14ac:dyDescent="0.2">
      <c r="A5945" s="1">
        <v>9.0500000000000007</v>
      </c>
      <c r="B5945" s="2">
        <v>0.66666666666666663</v>
      </c>
      <c r="C5945">
        <v>0.74544395893199999</v>
      </c>
      <c r="D5945">
        <v>0.46845234984599998</v>
      </c>
    </row>
    <row r="5946" spans="1:4" x14ac:dyDescent="0.2">
      <c r="A5946" s="1">
        <v>9.0500000000000007</v>
      </c>
      <c r="B5946" s="2">
        <v>0.70833333333333337</v>
      </c>
      <c r="C5946">
        <v>0.85659513302099999</v>
      </c>
      <c r="D5946">
        <v>0.629929592511</v>
      </c>
    </row>
    <row r="5947" spans="1:4" x14ac:dyDescent="0.2">
      <c r="A5947" s="1">
        <v>9.0500000000000007</v>
      </c>
      <c r="B5947" s="2">
        <v>0.75</v>
      </c>
      <c r="C5947">
        <v>0.96419848686999998</v>
      </c>
      <c r="D5947">
        <v>0.62602451677799997</v>
      </c>
    </row>
    <row r="5948" spans="1:4" x14ac:dyDescent="0.2">
      <c r="A5948" s="1">
        <v>9.0500000000000007</v>
      </c>
      <c r="B5948" s="2">
        <v>0.79166666666666663</v>
      </c>
      <c r="C5948">
        <v>0.96681845050199999</v>
      </c>
      <c r="D5948">
        <v>0.53685076158099998</v>
      </c>
    </row>
    <row r="5949" spans="1:4" x14ac:dyDescent="0.2">
      <c r="A5949" s="1">
        <v>9.0500000000000007</v>
      </c>
      <c r="B5949" s="2">
        <v>0.83333333333333337</v>
      </c>
      <c r="C5949">
        <v>1.0198451147300001</v>
      </c>
      <c r="D5949">
        <v>0.46551010336999998</v>
      </c>
    </row>
    <row r="5950" spans="1:4" x14ac:dyDescent="0.2">
      <c r="A5950" s="1">
        <v>9.0500000000000007</v>
      </c>
      <c r="B5950" s="2">
        <v>0.875</v>
      </c>
      <c r="C5950">
        <v>0.96478470823899998</v>
      </c>
      <c r="D5950">
        <v>0.41079391714399999</v>
      </c>
    </row>
    <row r="5951" spans="1:4" x14ac:dyDescent="0.2">
      <c r="A5951" s="1">
        <v>9.0500000000000007</v>
      </c>
      <c r="B5951" s="2">
        <v>0.91666666666666663</v>
      </c>
      <c r="C5951">
        <v>0.81707556711999996</v>
      </c>
      <c r="D5951">
        <v>0.33740822882100002</v>
      </c>
    </row>
    <row r="5952" spans="1:4" x14ac:dyDescent="0.2">
      <c r="A5952" s="1">
        <v>9.0500000000000007</v>
      </c>
      <c r="B5952" s="2">
        <v>0.95833333333333337</v>
      </c>
      <c r="C5952">
        <v>0.67813227480000005</v>
      </c>
      <c r="D5952">
        <v>0.26558408503600001</v>
      </c>
    </row>
    <row r="5953" spans="1:4" x14ac:dyDescent="0.2">
      <c r="A5953" s="1">
        <v>9.0500000000000007</v>
      </c>
      <c r="B5953" s="3">
        <v>1</v>
      </c>
      <c r="C5953">
        <v>0.51553359748500005</v>
      </c>
      <c r="D5953">
        <v>0.18856461817</v>
      </c>
    </row>
    <row r="5954" spans="1:4" x14ac:dyDescent="0.2">
      <c r="A5954" s="1">
        <v>9.06</v>
      </c>
      <c r="B5954" s="2">
        <v>4.1666666666666664E-2</v>
      </c>
      <c r="C5954">
        <v>0.45192835922300001</v>
      </c>
      <c r="D5954">
        <v>0.156035484753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42906222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950684426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7556316688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235318975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597913448400003</v>
      </c>
    </row>
    <row r="5960" spans="1:4" x14ac:dyDescent="0.2">
      <c r="A5960" s="1">
        <v>9.06</v>
      </c>
      <c r="B5960" s="2">
        <v>0.29166666666666669</v>
      </c>
      <c r="C5960">
        <v>0.47940776702600002</v>
      </c>
      <c r="D5960">
        <v>0.61291892310600005</v>
      </c>
    </row>
    <row r="5961" spans="1:4" x14ac:dyDescent="0.2">
      <c r="A5961" s="1">
        <v>9.06</v>
      </c>
      <c r="B5961" s="2">
        <v>0.33333333333333331</v>
      </c>
      <c r="C5961">
        <v>0.478208860992</v>
      </c>
      <c r="D5961">
        <v>0.585993297568</v>
      </c>
    </row>
    <row r="5962" spans="1:4" x14ac:dyDescent="0.2">
      <c r="A5962" s="1">
        <v>9.06</v>
      </c>
      <c r="B5962" s="2">
        <v>0.375</v>
      </c>
      <c r="C5962">
        <v>0.51903799259700001</v>
      </c>
      <c r="D5962">
        <v>0.532945797492</v>
      </c>
    </row>
    <row r="5963" spans="1:4" x14ac:dyDescent="0.2">
      <c r="A5963" s="1">
        <v>9.06</v>
      </c>
      <c r="B5963" s="2">
        <v>0.41666666666666669</v>
      </c>
      <c r="C5963">
        <v>0.58045059311799996</v>
      </c>
      <c r="D5963">
        <v>0.46898805304899999</v>
      </c>
    </row>
    <row r="5964" spans="1:4" x14ac:dyDescent="0.2">
      <c r="A5964" s="1">
        <v>9.06</v>
      </c>
      <c r="B5964" s="2">
        <v>0.45833333333333331</v>
      </c>
      <c r="C5964">
        <v>0.60786508146200002</v>
      </c>
      <c r="D5964">
        <v>0.43561158059400001</v>
      </c>
    </row>
    <row r="5965" spans="1:4" x14ac:dyDescent="0.2">
      <c r="A5965" s="1">
        <v>9.06</v>
      </c>
      <c r="B5965" s="2">
        <v>0.5</v>
      </c>
      <c r="C5965">
        <v>0.65403981956799995</v>
      </c>
      <c r="D5965">
        <v>0.412087057363</v>
      </c>
    </row>
    <row r="5966" spans="1:4" x14ac:dyDescent="0.2">
      <c r="A5966" s="1">
        <v>9.06</v>
      </c>
      <c r="B5966" s="2">
        <v>0.54166666666666663</v>
      </c>
      <c r="C5966">
        <v>0.65846177203400003</v>
      </c>
      <c r="D5966">
        <v>0.37380632541499997</v>
      </c>
    </row>
    <row r="5967" spans="1:4" x14ac:dyDescent="0.2">
      <c r="A5967" s="1">
        <v>9.06</v>
      </c>
      <c r="B5967" s="2">
        <v>0.58333333333333337</v>
      </c>
      <c r="C5967">
        <v>0.71237855640699999</v>
      </c>
      <c r="D5967">
        <v>0.35208032793799998</v>
      </c>
    </row>
    <row r="5968" spans="1:4" x14ac:dyDescent="0.2">
      <c r="A5968" s="1">
        <v>9.06</v>
      </c>
      <c r="B5968" s="2">
        <v>0.625</v>
      </c>
      <c r="C5968">
        <v>0.73211929572800005</v>
      </c>
      <c r="D5968">
        <v>0.37932437093799998</v>
      </c>
    </row>
    <row r="5969" spans="1:4" x14ac:dyDescent="0.2">
      <c r="A5969" s="1">
        <v>9.06</v>
      </c>
      <c r="B5969" s="2">
        <v>0.66666666666666663</v>
      </c>
      <c r="C5969">
        <v>0.75399895255399996</v>
      </c>
      <c r="D5969">
        <v>0.46919310460199998</v>
      </c>
    </row>
    <row r="5970" spans="1:4" x14ac:dyDescent="0.2">
      <c r="A5970" s="1">
        <v>9.06</v>
      </c>
      <c r="B5970" s="2">
        <v>0.70833333333333337</v>
      </c>
      <c r="C5970">
        <v>0.89436522485900005</v>
      </c>
      <c r="D5970">
        <v>0.63088784346399995</v>
      </c>
    </row>
    <row r="5971" spans="1:4" x14ac:dyDescent="0.2">
      <c r="A5971" s="1">
        <v>9.06</v>
      </c>
      <c r="B5971" s="2">
        <v>0.75</v>
      </c>
      <c r="C5971">
        <v>0.89309598666800005</v>
      </c>
      <c r="D5971">
        <v>0.62716219424999997</v>
      </c>
    </row>
    <row r="5972" spans="1:4" x14ac:dyDescent="0.2">
      <c r="A5972" s="1">
        <v>9.06</v>
      </c>
      <c r="B5972" s="2">
        <v>0.79166666666666663</v>
      </c>
      <c r="C5972">
        <v>0.64485663735200005</v>
      </c>
      <c r="D5972">
        <v>0.53799912685700002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67663802741</v>
      </c>
    </row>
    <row r="5974" spans="1:4" x14ac:dyDescent="0.2">
      <c r="A5974" s="1">
        <v>9.06</v>
      </c>
      <c r="B5974" s="2">
        <v>0.875</v>
      </c>
      <c r="C5974">
        <v>0.70340539549400005</v>
      </c>
      <c r="D5974">
        <v>0.41210923428399998</v>
      </c>
    </row>
    <row r="5975" spans="1:4" x14ac:dyDescent="0.2">
      <c r="A5975" s="1">
        <v>9.06</v>
      </c>
      <c r="B5975" s="2">
        <v>0.91666666666666663</v>
      </c>
      <c r="C5975">
        <v>0.64137633867699995</v>
      </c>
      <c r="D5975">
        <v>0.33812444791899998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671508981499997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2006834096</v>
      </c>
    </row>
    <row r="5978" spans="1:4" x14ac:dyDescent="0.2">
      <c r="A5978" s="1">
        <v>9.07</v>
      </c>
      <c r="B5978" s="2">
        <v>4.1666666666666664E-2</v>
      </c>
      <c r="C5978">
        <v>0.33585742248</v>
      </c>
      <c r="D5978">
        <v>0.15728747142300001</v>
      </c>
    </row>
    <row r="5979" spans="1:4" x14ac:dyDescent="0.2">
      <c r="A5979" s="1">
        <v>9.07</v>
      </c>
      <c r="B5979" s="2">
        <v>8.3333333333333329E-2</v>
      </c>
      <c r="C5979">
        <v>0.31631610873400001</v>
      </c>
      <c r="D5979">
        <v>0.14274063237199999</v>
      </c>
    </row>
    <row r="5980" spans="1:4" x14ac:dyDescent="0.2">
      <c r="A5980" s="1">
        <v>9.07</v>
      </c>
      <c r="B5980" s="2">
        <v>0.125</v>
      </c>
      <c r="C5980">
        <v>0.29795610120499999</v>
      </c>
      <c r="D5980">
        <v>0.145368313453</v>
      </c>
    </row>
    <row r="5981" spans="1:4" x14ac:dyDescent="0.2">
      <c r="A5981" s="1">
        <v>9.07</v>
      </c>
      <c r="B5981" s="2">
        <v>0.16666666666666666</v>
      </c>
      <c r="C5981">
        <v>0.28025134959999998</v>
      </c>
      <c r="D5981">
        <v>0.17584852444499999</v>
      </c>
    </row>
    <row r="5982" spans="1:4" x14ac:dyDescent="0.2">
      <c r="A5982" s="1">
        <v>9.07</v>
      </c>
      <c r="B5982" s="2">
        <v>0.20833333333333334</v>
      </c>
      <c r="C5982">
        <v>0.31374127840799998</v>
      </c>
      <c r="D5982">
        <v>0.29764997772200003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04270223200001</v>
      </c>
    </row>
    <row r="5984" spans="1:4" x14ac:dyDescent="0.2">
      <c r="A5984" s="1">
        <v>9.07</v>
      </c>
      <c r="B5984" s="2">
        <v>0.29166666666666669</v>
      </c>
      <c r="C5984">
        <v>0.47190071021000002</v>
      </c>
      <c r="D5984">
        <v>0.61468207981300005</v>
      </c>
    </row>
    <row r="5985" spans="1:4" x14ac:dyDescent="0.2">
      <c r="A5985" s="1">
        <v>9.07</v>
      </c>
      <c r="B5985" s="2">
        <v>0.33333333333333331</v>
      </c>
      <c r="C5985">
        <v>0.42434115329799998</v>
      </c>
      <c r="D5985">
        <v>0.58751758112200003</v>
      </c>
    </row>
    <row r="5986" spans="1:4" x14ac:dyDescent="0.2">
      <c r="A5986" s="1">
        <v>9.07</v>
      </c>
      <c r="B5986" s="2">
        <v>0.375</v>
      </c>
      <c r="C5986">
        <v>0.39191700595200002</v>
      </c>
      <c r="D5986">
        <v>0.53426095909899995</v>
      </c>
    </row>
    <row r="5987" spans="1:4" x14ac:dyDescent="0.2">
      <c r="A5987" s="1">
        <v>9.07</v>
      </c>
      <c r="B5987" s="2">
        <v>0.41666666666666669</v>
      </c>
      <c r="C5987">
        <v>0.41590970556000001</v>
      </c>
      <c r="D5987">
        <v>0.47009318306100001</v>
      </c>
    </row>
    <row r="5988" spans="1:4" x14ac:dyDescent="0.2">
      <c r="A5988" s="1">
        <v>9.07</v>
      </c>
      <c r="B5988" s="2">
        <v>0.45833333333333331</v>
      </c>
      <c r="C5988">
        <v>0.46849599330000002</v>
      </c>
      <c r="D5988">
        <v>0.43653999192199999</v>
      </c>
    </row>
    <row r="5989" spans="1:4" x14ac:dyDescent="0.2">
      <c r="A5989" s="1">
        <v>9.07</v>
      </c>
      <c r="B5989" s="2">
        <v>0.5</v>
      </c>
      <c r="C5989">
        <v>0.51424976785700005</v>
      </c>
      <c r="D5989">
        <v>0.41287788876800002</v>
      </c>
    </row>
    <row r="5990" spans="1:4" x14ac:dyDescent="0.2">
      <c r="A5990" s="1">
        <v>9.07</v>
      </c>
      <c r="B5990" s="2">
        <v>0.54166666666666663</v>
      </c>
      <c r="C5990">
        <v>0.53812460547899998</v>
      </c>
      <c r="D5990">
        <v>0.37451304829100002</v>
      </c>
    </row>
    <row r="5991" spans="1:4" x14ac:dyDescent="0.2">
      <c r="A5991" s="1">
        <v>9.07</v>
      </c>
      <c r="B5991" s="2">
        <v>0.58333333333333337</v>
      </c>
      <c r="C5991">
        <v>0.58996241511299996</v>
      </c>
      <c r="D5991">
        <v>0.35271148759600002</v>
      </c>
    </row>
    <row r="5992" spans="1:4" x14ac:dyDescent="0.2">
      <c r="A5992" s="1">
        <v>9.07</v>
      </c>
      <c r="B5992" s="2">
        <v>0.625</v>
      </c>
      <c r="C5992">
        <v>0.63511615146900002</v>
      </c>
      <c r="D5992">
        <v>0.379972787044</v>
      </c>
    </row>
    <row r="5993" spans="1:4" x14ac:dyDescent="0.2">
      <c r="A5993" s="1">
        <v>9.07</v>
      </c>
      <c r="B5993" s="2">
        <v>0.66666666666666663</v>
      </c>
      <c r="C5993">
        <v>0.70267693455799995</v>
      </c>
      <c r="D5993">
        <v>0.46994857001099999</v>
      </c>
    </row>
    <row r="5994" spans="1:4" x14ac:dyDescent="0.2">
      <c r="A5994" s="1">
        <v>9.07</v>
      </c>
      <c r="B5994" s="2">
        <v>0.70833333333333337</v>
      </c>
      <c r="C5994">
        <v>0.772344370181</v>
      </c>
      <c r="D5994">
        <v>0.63186652192799997</v>
      </c>
    </row>
    <row r="5995" spans="1:4" x14ac:dyDescent="0.2">
      <c r="A5995" s="1">
        <v>9.07</v>
      </c>
      <c r="B5995" s="2">
        <v>0.75</v>
      </c>
      <c r="C5995">
        <v>0.83175765651599998</v>
      </c>
      <c r="D5995">
        <v>0.62832617872700003</v>
      </c>
    </row>
    <row r="5996" spans="1:4" x14ac:dyDescent="0.2">
      <c r="A5996" s="1">
        <v>9.07</v>
      </c>
      <c r="B5996" s="2">
        <v>0.79166666666666663</v>
      </c>
      <c r="C5996">
        <v>0.83205102926700003</v>
      </c>
      <c r="D5996">
        <v>0.53918238150200004</v>
      </c>
    </row>
    <row r="5997" spans="1:4" x14ac:dyDescent="0.2">
      <c r="A5997" s="1">
        <v>9.07</v>
      </c>
      <c r="B5997" s="2">
        <v>0.83333333333333337</v>
      </c>
      <c r="C5997">
        <v>0.87717241374300003</v>
      </c>
      <c r="D5997">
        <v>0.46762308441900002</v>
      </c>
    </row>
    <row r="5998" spans="1:4" x14ac:dyDescent="0.2">
      <c r="A5998" s="1">
        <v>9.07</v>
      </c>
      <c r="B5998" s="2">
        <v>0.875</v>
      </c>
      <c r="C5998">
        <v>0.82736362573599997</v>
      </c>
      <c r="D5998">
        <v>0.41264436312699998</v>
      </c>
    </row>
    <row r="5999" spans="1:4" x14ac:dyDescent="0.2">
      <c r="A5999" s="1">
        <v>9.07</v>
      </c>
      <c r="B5999" s="2">
        <v>0.91666666666666663</v>
      </c>
      <c r="C5999">
        <v>0.67609644561500004</v>
      </c>
      <c r="D5999">
        <v>0.33884294122199998</v>
      </c>
    </row>
    <row r="6000" spans="1:4" x14ac:dyDescent="0.2">
      <c r="A6000" s="1">
        <v>9.07</v>
      </c>
      <c r="B6000" s="2">
        <v>0.95833333333333337</v>
      </c>
      <c r="C6000">
        <v>0.53263516625600005</v>
      </c>
      <c r="D6000">
        <v>0.26654918518199999</v>
      </c>
    </row>
    <row r="6001" spans="1:4" x14ac:dyDescent="0.2">
      <c r="A6001" s="1">
        <v>9.07</v>
      </c>
      <c r="B6001" s="3">
        <v>1</v>
      </c>
      <c r="C6001">
        <v>0.39226534696299997</v>
      </c>
      <c r="D6001">
        <v>0.18901470356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256055591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00945446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5095675133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6193993830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9229839908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895682358499998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89504989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915236921600001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4270078354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723814013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453368959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45651941200001</v>
      </c>
    </row>
    <row r="6014" spans="1:4" x14ac:dyDescent="0.2">
      <c r="A6014" s="1">
        <v>9.08</v>
      </c>
      <c r="B6014" s="2">
        <v>0.54166666666666663</v>
      </c>
      <c r="C6014">
        <v>0.344060150663</v>
      </c>
      <c r="D6014">
        <v>0.37523460943800002</v>
      </c>
    </row>
    <row r="6015" spans="1:4" x14ac:dyDescent="0.2">
      <c r="A6015" s="1">
        <v>9.08</v>
      </c>
      <c r="B6015" s="2">
        <v>0.58333333333333337</v>
      </c>
      <c r="C6015">
        <v>0.41442751127600003</v>
      </c>
      <c r="D6015">
        <v>0.35335533288799997</v>
      </c>
    </row>
    <row r="6016" spans="1:4" x14ac:dyDescent="0.2">
      <c r="A6016" s="1">
        <v>9.08</v>
      </c>
      <c r="B6016" s="2">
        <v>0.625</v>
      </c>
      <c r="C6016">
        <v>0.50055277703900003</v>
      </c>
      <c r="D6016">
        <v>0.38063596932299998</v>
      </c>
    </row>
    <row r="6017" spans="1:4" x14ac:dyDescent="0.2">
      <c r="A6017" s="1">
        <v>9.08</v>
      </c>
      <c r="B6017" s="2">
        <v>0.66666666666666663</v>
      </c>
      <c r="C6017">
        <v>0.60715560074099995</v>
      </c>
      <c r="D6017">
        <v>0.47071953827599999</v>
      </c>
    </row>
    <row r="6018" spans="1:4" x14ac:dyDescent="0.2">
      <c r="A6018" s="1">
        <v>9.08</v>
      </c>
      <c r="B6018" s="2">
        <v>0.70833333333333337</v>
      </c>
      <c r="C6018">
        <v>0.79399257034299997</v>
      </c>
      <c r="D6018">
        <v>0.63286914444099995</v>
      </c>
    </row>
    <row r="6019" spans="1:4" x14ac:dyDescent="0.2">
      <c r="A6019" s="1">
        <v>9.08</v>
      </c>
      <c r="B6019" s="2">
        <v>0.75</v>
      </c>
      <c r="C6019">
        <v>0.85169333443600004</v>
      </c>
      <c r="D6019">
        <v>0.62951683105</v>
      </c>
    </row>
    <row r="6020" spans="1:4" x14ac:dyDescent="0.2">
      <c r="A6020" s="1">
        <v>9.08</v>
      </c>
      <c r="B6020" s="2">
        <v>0.79166666666666663</v>
      </c>
      <c r="C6020">
        <v>0.739026142981</v>
      </c>
      <c r="D6020">
        <v>0.54038836644900001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12810257199999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682724801900001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17263295700001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3556967059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214959032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30545171449999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829858882300001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121994319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4547975641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7734236027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83118330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102432412400003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70503604499995</v>
      </c>
    </row>
    <row r="6034" spans="1:4" x14ac:dyDescent="0.2">
      <c r="A6034" s="1">
        <v>9.09</v>
      </c>
      <c r="B6034" s="2">
        <v>0.375</v>
      </c>
      <c r="C6034">
        <v>0.31706004343499999</v>
      </c>
      <c r="D6034">
        <v>0.571294020194</v>
      </c>
    </row>
    <row r="6035" spans="1:4" x14ac:dyDescent="0.2">
      <c r="A6035" s="1">
        <v>9.09</v>
      </c>
      <c r="B6035" s="2">
        <v>0.41666666666666669</v>
      </c>
      <c r="C6035">
        <v>0.33589815596099998</v>
      </c>
      <c r="D6035">
        <v>0.50045837301399998</v>
      </c>
    </row>
    <row r="6036" spans="1:4" x14ac:dyDescent="0.2">
      <c r="A6036" s="1">
        <v>9.09</v>
      </c>
      <c r="B6036" s="2">
        <v>0.45833333333333331</v>
      </c>
      <c r="C6036">
        <v>0.38116220257099998</v>
      </c>
      <c r="D6036">
        <v>0.46128542570199998</v>
      </c>
    </row>
    <row r="6037" spans="1:4" x14ac:dyDescent="0.2">
      <c r="A6037" s="1">
        <v>9.09</v>
      </c>
      <c r="B6037" s="2">
        <v>0.5</v>
      </c>
      <c r="C6037">
        <v>0.42571709951600001</v>
      </c>
      <c r="D6037">
        <v>0.43407189248</v>
      </c>
    </row>
    <row r="6038" spans="1:4" x14ac:dyDescent="0.2">
      <c r="A6038" s="1">
        <v>9.09</v>
      </c>
      <c r="B6038" s="2">
        <v>0.54166666666666663</v>
      </c>
      <c r="C6038">
        <v>0.491944581898</v>
      </c>
      <c r="D6038">
        <v>0.39270797237799998</v>
      </c>
    </row>
    <row r="6039" spans="1:4" x14ac:dyDescent="0.2">
      <c r="A6039" s="1">
        <v>9.09</v>
      </c>
      <c r="B6039" s="2">
        <v>0.58333333333333337</v>
      </c>
      <c r="C6039">
        <v>0.57911630101099998</v>
      </c>
      <c r="D6039">
        <v>0.369378541856</v>
      </c>
    </row>
    <row r="6040" spans="1:4" x14ac:dyDescent="0.2">
      <c r="A6040" s="1">
        <v>9.09</v>
      </c>
      <c r="B6040" s="2">
        <v>0.625</v>
      </c>
      <c r="C6040">
        <v>0.66295656949799997</v>
      </c>
      <c r="D6040">
        <v>0.39694697875599999</v>
      </c>
    </row>
    <row r="6041" spans="1:4" x14ac:dyDescent="0.2">
      <c r="A6041" s="1">
        <v>9.09</v>
      </c>
      <c r="B6041" s="2">
        <v>0.66666666666666663</v>
      </c>
      <c r="C6041">
        <v>0.75900217927500002</v>
      </c>
      <c r="D6041">
        <v>0.49161846362099998</v>
      </c>
    </row>
    <row r="6042" spans="1:4" x14ac:dyDescent="0.2">
      <c r="A6042" s="1">
        <v>9.09</v>
      </c>
      <c r="B6042" s="2">
        <v>0.70833333333333337</v>
      </c>
      <c r="C6042">
        <v>0.98463627697599998</v>
      </c>
      <c r="D6042">
        <v>0.65922563152400004</v>
      </c>
    </row>
    <row r="6043" spans="1:4" x14ac:dyDescent="0.2">
      <c r="A6043" s="1">
        <v>9.09</v>
      </c>
      <c r="B6043" s="2">
        <v>0.75</v>
      </c>
      <c r="C6043">
        <v>1.0097330659899999</v>
      </c>
      <c r="D6043">
        <v>0.66474623254599996</v>
      </c>
    </row>
    <row r="6044" spans="1:4" x14ac:dyDescent="0.2">
      <c r="A6044" s="1">
        <v>9.09</v>
      </c>
      <c r="B6044" s="2">
        <v>0.79166666666666663</v>
      </c>
      <c r="C6044">
        <v>0.99047911019199997</v>
      </c>
      <c r="D6044">
        <v>0.58009279060800001</v>
      </c>
    </row>
    <row r="6045" spans="1:4" x14ac:dyDescent="0.2">
      <c r="A6045" s="1">
        <v>9.09</v>
      </c>
      <c r="B6045" s="2">
        <v>0.83333333333333337</v>
      </c>
      <c r="C6045">
        <v>0.97901659911600003</v>
      </c>
      <c r="D6045">
        <v>0.50636859333600004</v>
      </c>
    </row>
    <row r="6046" spans="1:4" x14ac:dyDescent="0.2">
      <c r="A6046" s="1">
        <v>9.09</v>
      </c>
      <c r="B6046" s="2">
        <v>0.875</v>
      </c>
      <c r="C6046">
        <v>0.90319413422700001</v>
      </c>
      <c r="D6046">
        <v>0.44473994202099998</v>
      </c>
    </row>
    <row r="6047" spans="1:4" x14ac:dyDescent="0.2">
      <c r="A6047" s="1">
        <v>9.09</v>
      </c>
      <c r="B6047" s="2">
        <v>0.91666666666666663</v>
      </c>
      <c r="C6047">
        <v>0.72023381715400003</v>
      </c>
      <c r="D6047">
        <v>0.36460307352100002</v>
      </c>
    </row>
    <row r="6048" spans="1:4" x14ac:dyDescent="0.2">
      <c r="A6048" s="1">
        <v>9.09</v>
      </c>
      <c r="B6048" s="2">
        <v>0.95833333333333337</v>
      </c>
      <c r="C6048">
        <v>0.58125298287899996</v>
      </c>
      <c r="D6048">
        <v>0.28294513245000003</v>
      </c>
    </row>
    <row r="6049" spans="1:4" x14ac:dyDescent="0.2">
      <c r="A6049" s="1">
        <v>9.09</v>
      </c>
      <c r="B6049" s="3">
        <v>1</v>
      </c>
      <c r="C6049">
        <v>0.42623141906200002</v>
      </c>
      <c r="D6049">
        <v>0.19492173423199999</v>
      </c>
    </row>
    <row r="6050" spans="1:4" x14ac:dyDescent="0.2">
      <c r="A6050" s="1">
        <v>9.1</v>
      </c>
      <c r="B6050" s="2">
        <v>4.1666666666666664E-2</v>
      </c>
      <c r="C6050">
        <v>0.344682044503</v>
      </c>
      <c r="D6050">
        <v>0.15912512177400001</v>
      </c>
    </row>
    <row r="6051" spans="1:4" x14ac:dyDescent="0.2">
      <c r="A6051" s="1">
        <v>9.1</v>
      </c>
      <c r="B6051" s="2">
        <v>8.3333333333333329E-2</v>
      </c>
      <c r="C6051">
        <v>0.30235453439999999</v>
      </c>
      <c r="D6051">
        <v>0.14510376546000001</v>
      </c>
    </row>
    <row r="6052" spans="1:4" x14ac:dyDescent="0.2">
      <c r="A6052" s="1">
        <v>9.1</v>
      </c>
      <c r="B6052" s="2">
        <v>0.125</v>
      </c>
      <c r="C6052">
        <v>0.29246923970799998</v>
      </c>
      <c r="D6052">
        <v>0.147975349132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1186190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08341967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59042287700002</v>
      </c>
    </row>
    <row r="6056" spans="1:4" x14ac:dyDescent="0.2">
      <c r="A6056" s="1">
        <v>9.1</v>
      </c>
      <c r="B6056" s="2">
        <v>0.29166666666666669</v>
      </c>
      <c r="C6056">
        <v>0.454673258488</v>
      </c>
      <c r="D6056">
        <v>0.65974411457100002</v>
      </c>
    </row>
    <row r="6057" spans="1:4" x14ac:dyDescent="0.2">
      <c r="A6057" s="1">
        <v>9.1</v>
      </c>
      <c r="B6057" s="2">
        <v>0.33333333333333331</v>
      </c>
      <c r="C6057">
        <v>0.43453217642999997</v>
      </c>
      <c r="D6057">
        <v>0.63129274980600003</v>
      </c>
    </row>
    <row r="6058" spans="1:4" x14ac:dyDescent="0.2">
      <c r="A6058" s="1">
        <v>9.1</v>
      </c>
      <c r="B6058" s="2">
        <v>0.375</v>
      </c>
      <c r="C6058">
        <v>0.42325559914799998</v>
      </c>
      <c r="D6058">
        <v>0.572389665617</v>
      </c>
    </row>
    <row r="6059" spans="1:4" x14ac:dyDescent="0.2">
      <c r="A6059" s="1">
        <v>9.1</v>
      </c>
      <c r="B6059" s="2">
        <v>0.41666666666666669</v>
      </c>
      <c r="C6059">
        <v>0.44138387155100001</v>
      </c>
      <c r="D6059">
        <v>0.50176180996399999</v>
      </c>
    </row>
    <row r="6060" spans="1:4" x14ac:dyDescent="0.2">
      <c r="A6060" s="1">
        <v>9.1</v>
      </c>
      <c r="B6060" s="2">
        <v>0.45833333333333331</v>
      </c>
      <c r="C6060">
        <v>0.48059918653700001</v>
      </c>
      <c r="D6060">
        <v>0.46237829426600002</v>
      </c>
    </row>
    <row r="6061" spans="1:4" x14ac:dyDescent="0.2">
      <c r="A6061" s="1">
        <v>9.1</v>
      </c>
      <c r="B6061" s="2">
        <v>0.5</v>
      </c>
      <c r="C6061">
        <v>0.54087196152399997</v>
      </c>
      <c r="D6061">
        <v>0.43500398728099998</v>
      </c>
    </row>
    <row r="6062" spans="1:4" x14ac:dyDescent="0.2">
      <c r="A6062" s="1">
        <v>9.1</v>
      </c>
      <c r="B6062" s="2">
        <v>0.54166666666666663</v>
      </c>
      <c r="C6062">
        <v>0.61469276946499996</v>
      </c>
      <c r="D6062">
        <v>0.39353663262799998</v>
      </c>
    </row>
    <row r="6063" spans="1:4" x14ac:dyDescent="0.2">
      <c r="A6063" s="1">
        <v>9.1</v>
      </c>
      <c r="B6063" s="2">
        <v>0.58333333333333337</v>
      </c>
      <c r="C6063">
        <v>0.69867074465400003</v>
      </c>
      <c r="D6063">
        <v>0.37012274890399999</v>
      </c>
    </row>
    <row r="6064" spans="1:4" x14ac:dyDescent="0.2">
      <c r="A6064" s="1">
        <v>9.1</v>
      </c>
      <c r="B6064" s="2">
        <v>0.625</v>
      </c>
      <c r="C6064">
        <v>0.78373651950300005</v>
      </c>
      <c r="D6064">
        <v>0.39771105520200001</v>
      </c>
    </row>
    <row r="6065" spans="1:4" x14ac:dyDescent="0.2">
      <c r="A6065" s="1">
        <v>9.1</v>
      </c>
      <c r="B6065" s="2">
        <v>0.66666666666666663</v>
      </c>
      <c r="C6065">
        <v>0.85189000222599998</v>
      </c>
      <c r="D6065">
        <v>0.49251318379999998</v>
      </c>
    </row>
    <row r="6066" spans="1:4" x14ac:dyDescent="0.2">
      <c r="A6066" s="1">
        <v>9.1</v>
      </c>
      <c r="B6066" s="2">
        <v>0.70833333333333337</v>
      </c>
      <c r="C6066">
        <v>1.1024148115800001</v>
      </c>
      <c r="D6066">
        <v>0.66038190765399996</v>
      </c>
    </row>
    <row r="6067" spans="1:4" x14ac:dyDescent="0.2">
      <c r="A6067" s="1">
        <v>9.1</v>
      </c>
      <c r="B6067" s="2">
        <v>0.75</v>
      </c>
      <c r="C6067">
        <v>1.10821513427</v>
      </c>
      <c r="D6067">
        <v>0.66613321064700004</v>
      </c>
    </row>
    <row r="6068" spans="1:4" x14ac:dyDescent="0.2">
      <c r="A6068" s="1">
        <v>9.1</v>
      </c>
      <c r="B6068" s="2">
        <v>0.79166666666666663</v>
      </c>
      <c r="C6068">
        <v>1.04637183807</v>
      </c>
      <c r="D6068">
        <v>0.58151343137599998</v>
      </c>
    </row>
    <row r="6069" spans="1:4" x14ac:dyDescent="0.2">
      <c r="A6069" s="1">
        <v>9.1</v>
      </c>
      <c r="B6069" s="2">
        <v>0.83333333333333337</v>
      </c>
      <c r="C6069">
        <v>1.06168554498</v>
      </c>
      <c r="D6069">
        <v>0.50766381829600005</v>
      </c>
    </row>
    <row r="6070" spans="1:4" x14ac:dyDescent="0.2">
      <c r="A6070" s="1">
        <v>9.1</v>
      </c>
      <c r="B6070" s="2">
        <v>0.875</v>
      </c>
      <c r="C6070">
        <v>1.0101472463100001</v>
      </c>
      <c r="D6070">
        <v>0.44586748073999999</v>
      </c>
    </row>
    <row r="6071" spans="1:4" x14ac:dyDescent="0.2">
      <c r="A6071" s="1">
        <v>9.1</v>
      </c>
      <c r="B6071" s="2">
        <v>0.91666666666666663</v>
      </c>
      <c r="C6071">
        <v>0.80395947203100004</v>
      </c>
      <c r="D6071">
        <v>0.36548153359399999</v>
      </c>
    </row>
    <row r="6072" spans="1:4" x14ac:dyDescent="0.2">
      <c r="A6072" s="1">
        <v>9.1</v>
      </c>
      <c r="B6072" s="2">
        <v>0.95833333333333337</v>
      </c>
      <c r="C6072">
        <v>0.64702136759899997</v>
      </c>
      <c r="D6072">
        <v>0.28353316593</v>
      </c>
    </row>
    <row r="6073" spans="1:4" x14ac:dyDescent="0.2">
      <c r="A6073" s="1">
        <v>9.1</v>
      </c>
      <c r="B6073" s="3">
        <v>1</v>
      </c>
      <c r="C6073">
        <v>0.48409060462199999</v>
      </c>
      <c r="D6073">
        <v>0.195189659601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5993321797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8690724835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450438742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3520206888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769643367600003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495394135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583531306100004</v>
      </c>
    </row>
    <row r="6081" spans="1:4" x14ac:dyDescent="0.2">
      <c r="A6081" s="1">
        <v>9.11</v>
      </c>
      <c r="B6081" s="2">
        <v>0.33333333333333331</v>
      </c>
      <c r="C6081">
        <v>0.41799192624999998</v>
      </c>
      <c r="D6081">
        <v>0.59426645139300005</v>
      </c>
    </row>
    <row r="6082" spans="1:4" x14ac:dyDescent="0.2">
      <c r="A6082" s="1">
        <v>9.11</v>
      </c>
      <c r="B6082" s="2">
        <v>0.375</v>
      </c>
      <c r="C6082">
        <v>0.41876327842200001</v>
      </c>
      <c r="D6082">
        <v>0.53982692484999995</v>
      </c>
    </row>
    <row r="6083" spans="1:4" x14ac:dyDescent="0.2">
      <c r="A6083" s="1">
        <v>9.11</v>
      </c>
      <c r="B6083" s="2">
        <v>0.41666666666666669</v>
      </c>
      <c r="C6083">
        <v>0.46010760587900001</v>
      </c>
      <c r="D6083">
        <v>0.47477053489600002</v>
      </c>
    </row>
    <row r="6084" spans="1:4" x14ac:dyDescent="0.2">
      <c r="A6084" s="1">
        <v>9.11</v>
      </c>
      <c r="B6084" s="2">
        <v>0.45833333333333331</v>
      </c>
      <c r="C6084">
        <v>0.52495994862399997</v>
      </c>
      <c r="D6084">
        <v>0.44046994186400001</v>
      </c>
    </row>
    <row r="6085" spans="1:4" x14ac:dyDescent="0.2">
      <c r="A6085" s="1">
        <v>9.11</v>
      </c>
      <c r="B6085" s="2">
        <v>0.5</v>
      </c>
      <c r="C6085">
        <v>0.577482324406</v>
      </c>
      <c r="D6085">
        <v>0.41622673307199998</v>
      </c>
    </row>
    <row r="6086" spans="1:4" x14ac:dyDescent="0.2">
      <c r="A6086" s="1">
        <v>9.11</v>
      </c>
      <c r="B6086" s="2">
        <v>0.54166666666666663</v>
      </c>
      <c r="C6086">
        <v>0.66142222639100001</v>
      </c>
      <c r="D6086">
        <v>0.37750105316900001</v>
      </c>
    </row>
    <row r="6087" spans="1:4" x14ac:dyDescent="0.2">
      <c r="A6087" s="1">
        <v>9.11</v>
      </c>
      <c r="B6087" s="2">
        <v>0.58333333333333337</v>
      </c>
      <c r="C6087">
        <v>0.75663624297900001</v>
      </c>
      <c r="D6087">
        <v>0.35538813132800001</v>
      </c>
    </row>
    <row r="6088" spans="1:4" x14ac:dyDescent="0.2">
      <c r="A6088" s="1">
        <v>9.11</v>
      </c>
      <c r="B6088" s="2">
        <v>0.625</v>
      </c>
      <c r="C6088">
        <v>0.85511552278199998</v>
      </c>
      <c r="D6088">
        <v>0.38272534398699998</v>
      </c>
    </row>
    <row r="6089" spans="1:4" x14ac:dyDescent="0.2">
      <c r="A6089" s="1">
        <v>9.11</v>
      </c>
      <c r="B6089" s="2">
        <v>0.66666666666666663</v>
      </c>
      <c r="C6089">
        <v>0.91991510834400003</v>
      </c>
      <c r="D6089">
        <v>0.473145227527</v>
      </c>
    </row>
    <row r="6090" spans="1:4" x14ac:dyDescent="0.2">
      <c r="A6090" s="1">
        <v>9.11</v>
      </c>
      <c r="B6090" s="2">
        <v>0.70833333333333337</v>
      </c>
      <c r="C6090">
        <v>1.0561854802399999</v>
      </c>
      <c r="D6090">
        <v>0.636016794522</v>
      </c>
    </row>
    <row r="6091" spans="1:4" x14ac:dyDescent="0.2">
      <c r="A6091" s="1">
        <v>9.11</v>
      </c>
      <c r="B6091" s="2">
        <v>0.75</v>
      </c>
      <c r="C6091">
        <v>1.04783273377</v>
      </c>
      <c r="D6091">
        <v>0.63325301023299996</v>
      </c>
    </row>
    <row r="6092" spans="1:4" x14ac:dyDescent="0.2">
      <c r="A6092" s="1">
        <v>9.11</v>
      </c>
      <c r="B6092" s="2">
        <v>0.79166666666666663</v>
      </c>
      <c r="C6092">
        <v>1.0118347485700001</v>
      </c>
      <c r="D6092">
        <v>0.544172527977</v>
      </c>
    </row>
    <row r="6093" spans="1:4" x14ac:dyDescent="0.2">
      <c r="A6093" s="1">
        <v>9.11</v>
      </c>
      <c r="B6093" s="2">
        <v>0.83333333333333337</v>
      </c>
      <c r="C6093">
        <v>1.0494335929800001</v>
      </c>
      <c r="D6093">
        <v>0.47214633087199998</v>
      </c>
    </row>
    <row r="6094" spans="1:4" x14ac:dyDescent="0.2">
      <c r="A6094" s="1">
        <v>9.11</v>
      </c>
      <c r="B6094" s="2">
        <v>0.875</v>
      </c>
      <c r="C6094">
        <v>0.94599944315600004</v>
      </c>
      <c r="D6094">
        <v>0.41660573689800001</v>
      </c>
    </row>
    <row r="6095" spans="1:4" x14ac:dyDescent="0.2">
      <c r="A6095" s="1">
        <v>9.11</v>
      </c>
      <c r="B6095" s="2">
        <v>0.91666666666666663</v>
      </c>
      <c r="C6095">
        <v>0.71697220080000001</v>
      </c>
      <c r="D6095">
        <v>0.34191757645900001</v>
      </c>
    </row>
    <row r="6096" spans="1:4" x14ac:dyDescent="0.2">
      <c r="A6096" s="1">
        <v>9.11</v>
      </c>
      <c r="B6096" s="2">
        <v>0.95833333333333337</v>
      </c>
      <c r="C6096">
        <v>0.51048321910899996</v>
      </c>
      <c r="D6096">
        <v>0.26862300263299999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2412755223</v>
      </c>
    </row>
    <row r="6098" spans="1:4" x14ac:dyDescent="0.2">
      <c r="A6098" s="1">
        <v>9.1199999999999992</v>
      </c>
      <c r="B6098" s="2">
        <v>4.1666666666666664E-2</v>
      </c>
      <c r="C6098">
        <v>0.36495048676500003</v>
      </c>
      <c r="D6098">
        <v>0.15775763184899999</v>
      </c>
    </row>
    <row r="6099" spans="1:4" x14ac:dyDescent="0.2">
      <c r="A6099" s="1">
        <v>9.1199999999999992</v>
      </c>
      <c r="B6099" s="2">
        <v>8.3333333333333329E-2</v>
      </c>
      <c r="C6099">
        <v>0.35066692499199997</v>
      </c>
      <c r="D6099">
        <v>0.143199313366</v>
      </c>
    </row>
    <row r="6100" spans="1:4" x14ac:dyDescent="0.2">
      <c r="A6100" s="1">
        <v>9.1199999999999992</v>
      </c>
      <c r="B6100" s="2">
        <v>0.125</v>
      </c>
      <c r="C6100">
        <v>0.33233001266500001</v>
      </c>
      <c r="D6100">
        <v>0.145859288832</v>
      </c>
    </row>
    <row r="6101" spans="1:4" x14ac:dyDescent="0.2">
      <c r="A6101" s="1">
        <v>9.1199999999999992</v>
      </c>
      <c r="B6101" s="2">
        <v>0.16666666666666666</v>
      </c>
      <c r="C6101">
        <v>0.31740433467099999</v>
      </c>
      <c r="D6101">
        <v>0.17686584727499999</v>
      </c>
    </row>
    <row r="6102" spans="1:4" x14ac:dyDescent="0.2">
      <c r="A6102" s="1">
        <v>9.1199999999999992</v>
      </c>
      <c r="B6102" s="2">
        <v>0.20833333333333334</v>
      </c>
      <c r="C6102">
        <v>0.34126625397100002</v>
      </c>
      <c r="D6102">
        <v>0.301017739472</v>
      </c>
    </row>
    <row r="6103" spans="1:4" x14ac:dyDescent="0.2">
      <c r="A6103" s="1">
        <v>9.1199999999999992</v>
      </c>
      <c r="B6103" s="2">
        <v>0.25</v>
      </c>
      <c r="C6103">
        <v>0.38112397335800002</v>
      </c>
      <c r="D6103">
        <v>0.54347227951999999</v>
      </c>
    </row>
    <row r="6104" spans="1:4" x14ac:dyDescent="0.2">
      <c r="A6104" s="1">
        <v>9.1199999999999992</v>
      </c>
      <c r="B6104" s="2">
        <v>0.29166666666666669</v>
      </c>
      <c r="C6104">
        <v>0.53132175750800004</v>
      </c>
      <c r="D6104">
        <v>0.62288851332100004</v>
      </c>
    </row>
    <row r="6105" spans="1:4" x14ac:dyDescent="0.2">
      <c r="A6105" s="1">
        <v>9.1199999999999992</v>
      </c>
      <c r="B6105" s="2">
        <v>0.33333333333333331</v>
      </c>
      <c r="C6105">
        <v>0.51861035888600004</v>
      </c>
      <c r="D6105">
        <v>0.595638780649</v>
      </c>
    </row>
    <row r="6106" spans="1:4" x14ac:dyDescent="0.2">
      <c r="A6106" s="1">
        <v>9.1199999999999992</v>
      </c>
      <c r="B6106" s="2">
        <v>0.375</v>
      </c>
      <c r="C6106">
        <v>0.51154220945999995</v>
      </c>
      <c r="D6106">
        <v>0.54128974175300004</v>
      </c>
    </row>
    <row r="6107" spans="1:4" x14ac:dyDescent="0.2">
      <c r="A6107" s="1">
        <v>9.1199999999999992</v>
      </c>
      <c r="B6107" s="2">
        <v>0.41666666666666669</v>
      </c>
      <c r="C6107">
        <v>0.55844445039000001</v>
      </c>
      <c r="D6107">
        <v>0.47600117007499998</v>
      </c>
    </row>
    <row r="6108" spans="1:4" x14ac:dyDescent="0.2">
      <c r="A6108" s="1">
        <v>9.1199999999999992</v>
      </c>
      <c r="B6108" s="2">
        <v>0.45833333333333331</v>
      </c>
      <c r="C6108">
        <v>0.58602868965699995</v>
      </c>
      <c r="D6108">
        <v>0.44150410743200003</v>
      </c>
    </row>
    <row r="6109" spans="1:4" x14ac:dyDescent="0.2">
      <c r="A6109" s="1">
        <v>9.1199999999999992</v>
      </c>
      <c r="B6109" s="2">
        <v>0.5</v>
      </c>
      <c r="C6109">
        <v>0.66431501366199996</v>
      </c>
      <c r="D6109">
        <v>0.41710810246000002</v>
      </c>
    </row>
    <row r="6110" spans="1:4" x14ac:dyDescent="0.2">
      <c r="A6110" s="1">
        <v>9.1199999999999992</v>
      </c>
      <c r="B6110" s="2">
        <v>0.54166666666666663</v>
      </c>
      <c r="C6110">
        <v>0.72845019493899998</v>
      </c>
      <c r="D6110">
        <v>0.37828761907500003</v>
      </c>
    </row>
    <row r="6111" spans="1:4" x14ac:dyDescent="0.2">
      <c r="A6111" s="1">
        <v>9.1199999999999992</v>
      </c>
      <c r="B6111" s="2">
        <v>0.58333333333333337</v>
      </c>
      <c r="C6111">
        <v>0.80836181151599995</v>
      </c>
      <c r="D6111">
        <v>0.35609313067100001</v>
      </c>
    </row>
    <row r="6112" spans="1:4" x14ac:dyDescent="0.2">
      <c r="A6112" s="1">
        <v>9.1199999999999992</v>
      </c>
      <c r="B6112" s="2">
        <v>0.625</v>
      </c>
      <c r="C6112">
        <v>0.854048723387</v>
      </c>
      <c r="D6112">
        <v>0.38345019946699999</v>
      </c>
    </row>
    <row r="6113" spans="1:4" x14ac:dyDescent="0.2">
      <c r="A6113" s="1">
        <v>9.1199999999999992</v>
      </c>
      <c r="B6113" s="2">
        <v>0.66666666666666663</v>
      </c>
      <c r="C6113">
        <v>0.93737983560399996</v>
      </c>
      <c r="D6113">
        <v>0.473986600408</v>
      </c>
    </row>
    <row r="6114" spans="1:4" x14ac:dyDescent="0.2">
      <c r="A6114" s="1">
        <v>9.1199999999999992</v>
      </c>
      <c r="B6114" s="2">
        <v>0.70833333333333337</v>
      </c>
      <c r="C6114">
        <v>1.0679421993</v>
      </c>
      <c r="D6114">
        <v>0.63710847202300003</v>
      </c>
    </row>
    <row r="6115" spans="1:4" x14ac:dyDescent="0.2">
      <c r="A6115" s="1">
        <v>9.1199999999999992</v>
      </c>
      <c r="B6115" s="2">
        <v>0.75</v>
      </c>
      <c r="C6115">
        <v>1.0575966424600001</v>
      </c>
      <c r="D6115">
        <v>0.63454879932499997</v>
      </c>
    </row>
    <row r="6116" spans="1:4" x14ac:dyDescent="0.2">
      <c r="A6116" s="1">
        <v>9.1199999999999992</v>
      </c>
      <c r="B6116" s="2">
        <v>0.79166666666666663</v>
      </c>
      <c r="C6116">
        <v>1.0208750484</v>
      </c>
      <c r="D6116">
        <v>0.54548520351600005</v>
      </c>
    </row>
    <row r="6117" spans="1:4" x14ac:dyDescent="0.2">
      <c r="A6117" s="1">
        <v>9.1199999999999992</v>
      </c>
      <c r="B6117" s="2">
        <v>0.83333333333333337</v>
      </c>
      <c r="C6117">
        <v>1.05712334306</v>
      </c>
      <c r="D6117">
        <v>0.47333637353199998</v>
      </c>
    </row>
    <row r="6118" spans="1:4" x14ac:dyDescent="0.2">
      <c r="A6118" s="1">
        <v>9.1199999999999992</v>
      </c>
      <c r="B6118" s="2">
        <v>0.875</v>
      </c>
      <c r="C6118">
        <v>0.98312883807899998</v>
      </c>
      <c r="D6118">
        <v>0.41764839066199999</v>
      </c>
    </row>
    <row r="6119" spans="1:4" x14ac:dyDescent="0.2">
      <c r="A6119" s="1">
        <v>9.1199999999999992</v>
      </c>
      <c r="B6119" s="2">
        <v>0.91666666666666663</v>
      </c>
      <c r="C6119">
        <v>0.830894157302</v>
      </c>
      <c r="D6119">
        <v>0.34272727549600002</v>
      </c>
    </row>
    <row r="6120" spans="1:4" x14ac:dyDescent="0.2">
      <c r="A6120" s="1">
        <v>9.1199999999999992</v>
      </c>
      <c r="B6120" s="2">
        <v>0.95833333333333337</v>
      </c>
      <c r="C6120">
        <v>0.66789982484300003</v>
      </c>
      <c r="D6120">
        <v>0.26916950928099997</v>
      </c>
    </row>
    <row r="6121" spans="1:4" x14ac:dyDescent="0.2">
      <c r="A6121" s="1">
        <v>9.1199999999999992</v>
      </c>
      <c r="B6121" s="3">
        <v>1</v>
      </c>
      <c r="C6121">
        <v>0.49447423745199998</v>
      </c>
      <c r="D6121">
        <v>0.190240360228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8548004072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9073125889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52387503375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3961522334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963339478200003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34989120869999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3005855529699994</v>
      </c>
    </row>
    <row r="6129" spans="1:4" x14ac:dyDescent="0.2">
      <c r="A6129" s="1">
        <v>9.1300000000000008</v>
      </c>
      <c r="B6129" s="2">
        <v>0.33333333333333331</v>
      </c>
      <c r="C6129">
        <v>0.40950974047200001</v>
      </c>
      <c r="D6129">
        <v>0.59783173916300003</v>
      </c>
    </row>
    <row r="6130" spans="1:4" x14ac:dyDescent="0.2">
      <c r="A6130" s="1">
        <v>9.1300000000000008</v>
      </c>
      <c r="B6130" s="2">
        <v>0.375</v>
      </c>
      <c r="C6130">
        <v>0.40980124599000001</v>
      </c>
      <c r="D6130">
        <v>0.54278324021900004</v>
      </c>
    </row>
    <row r="6131" spans="1:4" x14ac:dyDescent="0.2">
      <c r="A6131" s="1">
        <v>9.1300000000000008</v>
      </c>
      <c r="B6131" s="2">
        <v>0.41666666666666669</v>
      </c>
      <c r="C6131">
        <v>0.46028361116900002</v>
      </c>
      <c r="D6131">
        <v>0.47725546839400002</v>
      </c>
    </row>
    <row r="6132" spans="1:4" x14ac:dyDescent="0.2">
      <c r="A6132" s="1">
        <v>9.1300000000000008</v>
      </c>
      <c r="B6132" s="2">
        <v>0.45833333333333331</v>
      </c>
      <c r="C6132">
        <v>0.52886638078100001</v>
      </c>
      <c r="D6132">
        <v>0.44255815246399999</v>
      </c>
    </row>
    <row r="6133" spans="1:4" x14ac:dyDescent="0.2">
      <c r="A6133" s="1">
        <v>9.1300000000000008</v>
      </c>
      <c r="B6133" s="2">
        <v>0.5</v>
      </c>
      <c r="C6133">
        <v>0.606560182876</v>
      </c>
      <c r="D6133">
        <v>0.41800638363300002</v>
      </c>
    </row>
    <row r="6134" spans="1:4" x14ac:dyDescent="0.2">
      <c r="A6134" s="1">
        <v>9.1300000000000008</v>
      </c>
      <c r="B6134" s="2">
        <v>0.54166666666666663</v>
      </c>
      <c r="C6134">
        <v>0.71707334623600005</v>
      </c>
      <c r="D6134">
        <v>0.379089328196</v>
      </c>
    </row>
    <row r="6135" spans="1:4" x14ac:dyDescent="0.2">
      <c r="A6135" s="1">
        <v>9.1300000000000008</v>
      </c>
      <c r="B6135" s="2">
        <v>0.58333333333333337</v>
      </c>
      <c r="C6135">
        <v>0.82769003428099996</v>
      </c>
      <c r="D6135">
        <v>0.35681168741399999</v>
      </c>
    </row>
    <row r="6136" spans="1:4" x14ac:dyDescent="0.2">
      <c r="A6136" s="1">
        <v>9.1300000000000008</v>
      </c>
      <c r="B6136" s="2">
        <v>0.625</v>
      </c>
      <c r="C6136">
        <v>0.92776423514100004</v>
      </c>
      <c r="D6136">
        <v>0.38418888668099999</v>
      </c>
    </row>
    <row r="6137" spans="1:4" x14ac:dyDescent="0.2">
      <c r="A6137" s="1">
        <v>9.1300000000000008</v>
      </c>
      <c r="B6137" s="2">
        <v>0.66666666666666663</v>
      </c>
      <c r="C6137">
        <v>1.00882819503</v>
      </c>
      <c r="D6137">
        <v>0.47484425301700001</v>
      </c>
    </row>
    <row r="6138" spans="1:4" x14ac:dyDescent="0.2">
      <c r="A6138" s="1">
        <v>9.1300000000000008</v>
      </c>
      <c r="B6138" s="2">
        <v>0.70833333333333337</v>
      </c>
      <c r="C6138">
        <v>1.17589296935</v>
      </c>
      <c r="D6138">
        <v>0.638221501089</v>
      </c>
    </row>
    <row r="6139" spans="1:4" x14ac:dyDescent="0.2">
      <c r="A6139" s="1">
        <v>9.1300000000000008</v>
      </c>
      <c r="B6139" s="2">
        <v>0.75</v>
      </c>
      <c r="C6139">
        <v>1.1505981599499999</v>
      </c>
      <c r="D6139">
        <v>0.63586999144599998</v>
      </c>
    </row>
    <row r="6140" spans="1:4" x14ac:dyDescent="0.2">
      <c r="A6140" s="1">
        <v>9.1300000000000008</v>
      </c>
      <c r="B6140" s="2">
        <v>0.79166666666666663</v>
      </c>
      <c r="C6140">
        <v>1.0827504542299999</v>
      </c>
      <c r="D6140">
        <v>0.54682330810299995</v>
      </c>
    </row>
    <row r="6141" spans="1:4" x14ac:dyDescent="0.2">
      <c r="A6141" s="1">
        <v>9.1300000000000008</v>
      </c>
      <c r="B6141" s="2">
        <v>0.83333333333333337</v>
      </c>
      <c r="C6141">
        <v>1.0997179051299999</v>
      </c>
      <c r="D6141">
        <v>0.474549088615</v>
      </c>
    </row>
    <row r="6142" spans="1:4" x14ac:dyDescent="0.2">
      <c r="A6142" s="1">
        <v>9.1300000000000008</v>
      </c>
      <c r="B6142" s="2">
        <v>0.875</v>
      </c>
      <c r="C6142">
        <v>1.0038598994800001</v>
      </c>
      <c r="D6142">
        <v>0.41871049672299998</v>
      </c>
    </row>
    <row r="6143" spans="1:4" x14ac:dyDescent="0.2">
      <c r="A6143" s="1">
        <v>9.1300000000000008</v>
      </c>
      <c r="B6143" s="2">
        <v>0.91666666666666663</v>
      </c>
      <c r="C6143">
        <v>0.82336163526399997</v>
      </c>
      <c r="D6143">
        <v>0.34355232098299998</v>
      </c>
    </row>
    <row r="6144" spans="1:4" x14ac:dyDescent="0.2">
      <c r="A6144" s="1">
        <v>9.1300000000000008</v>
      </c>
      <c r="B6144" s="2">
        <v>0.95833333333333337</v>
      </c>
      <c r="C6144">
        <v>0.66854987240499997</v>
      </c>
      <c r="D6144">
        <v>0.26972637708500002</v>
      </c>
    </row>
    <row r="6145" spans="1:4" x14ac:dyDescent="0.2">
      <c r="A6145" s="1">
        <v>9.1300000000000008</v>
      </c>
      <c r="B6145" s="3">
        <v>1</v>
      </c>
      <c r="C6145">
        <v>0.50458705823700001</v>
      </c>
      <c r="D6145">
        <v>0.190500864721</v>
      </c>
    </row>
    <row r="6146" spans="1:4" x14ac:dyDescent="0.2">
      <c r="A6146" s="1">
        <v>9.14</v>
      </c>
      <c r="B6146" s="2">
        <v>4.1666666666666664E-2</v>
      </c>
      <c r="C6146">
        <v>0.43091018034400003</v>
      </c>
      <c r="D6146">
        <v>0.156970129692</v>
      </c>
    </row>
    <row r="6147" spans="1:4" x14ac:dyDescent="0.2">
      <c r="A6147" s="1">
        <v>9.14</v>
      </c>
      <c r="B6147" s="2">
        <v>8.3333333333333329E-2</v>
      </c>
      <c r="C6147">
        <v>0.37450047179399998</v>
      </c>
      <c r="D6147">
        <v>0.14335250430900001</v>
      </c>
    </row>
    <row r="6148" spans="1:4" x14ac:dyDescent="0.2">
      <c r="A6148" s="1">
        <v>9.14</v>
      </c>
      <c r="B6148" s="2">
        <v>0.125</v>
      </c>
      <c r="C6148">
        <v>0.35247854522299998</v>
      </c>
      <c r="D6148">
        <v>0.14607066888299999</v>
      </c>
    </row>
    <row r="6149" spans="1:4" x14ac:dyDescent="0.2">
      <c r="A6149" s="1">
        <v>9.14</v>
      </c>
      <c r="B6149" s="2">
        <v>0.16666666666666666</v>
      </c>
      <c r="C6149">
        <v>0.31722307958000001</v>
      </c>
      <c r="D6149">
        <v>0.177301254011</v>
      </c>
    </row>
    <row r="6150" spans="1:4" x14ac:dyDescent="0.2">
      <c r="A6150" s="1">
        <v>9.14</v>
      </c>
      <c r="B6150" s="2">
        <v>0.20833333333333334</v>
      </c>
      <c r="C6150">
        <v>0.34193198078100001</v>
      </c>
      <c r="D6150">
        <v>0.30246080989099999</v>
      </c>
    </row>
    <row r="6151" spans="1:4" x14ac:dyDescent="0.2">
      <c r="A6151" s="1">
        <v>9.14</v>
      </c>
      <c r="B6151" s="2">
        <v>0.25</v>
      </c>
      <c r="C6151">
        <v>0.38487029736400002</v>
      </c>
      <c r="D6151">
        <v>0.54678872266300005</v>
      </c>
    </row>
    <row r="6152" spans="1:4" x14ac:dyDescent="0.2">
      <c r="A6152" s="1">
        <v>9.14</v>
      </c>
      <c r="B6152" s="2">
        <v>0.29166666666666669</v>
      </c>
      <c r="C6152">
        <v>0.54019686628600005</v>
      </c>
      <c r="D6152">
        <v>0.62663875591999996</v>
      </c>
    </row>
    <row r="6153" spans="1:4" x14ac:dyDescent="0.2">
      <c r="A6153" s="1">
        <v>9.14</v>
      </c>
      <c r="B6153" s="2">
        <v>0.33333333333333331</v>
      </c>
      <c r="C6153">
        <v>0.52017446817599999</v>
      </c>
      <c r="D6153">
        <v>0.59912683253200005</v>
      </c>
    </row>
    <row r="6154" spans="1:4" x14ac:dyDescent="0.2">
      <c r="A6154" s="1">
        <v>9.14</v>
      </c>
      <c r="B6154" s="2">
        <v>0.375</v>
      </c>
      <c r="C6154">
        <v>0.49689862074500002</v>
      </c>
      <c r="D6154">
        <v>0.54430248824600003</v>
      </c>
    </row>
    <row r="6155" spans="1:4" x14ac:dyDescent="0.2">
      <c r="A6155" s="1">
        <v>9.14</v>
      </c>
      <c r="B6155" s="2">
        <v>0.41666666666666669</v>
      </c>
      <c r="C6155">
        <v>0.54688697920600005</v>
      </c>
      <c r="D6155">
        <v>0.478533712597</v>
      </c>
    </row>
    <row r="6156" spans="1:4" x14ac:dyDescent="0.2">
      <c r="A6156" s="1">
        <v>9.14</v>
      </c>
      <c r="B6156" s="2">
        <v>0.45833333333333331</v>
      </c>
      <c r="C6156">
        <v>0.60272793441200001</v>
      </c>
      <c r="D6156">
        <v>0.44363196580199998</v>
      </c>
    </row>
    <row r="6157" spans="1:4" x14ac:dyDescent="0.2">
      <c r="A6157" s="1">
        <v>9.14</v>
      </c>
      <c r="B6157" s="2">
        <v>0.5</v>
      </c>
      <c r="C6157">
        <v>0.71447498678499999</v>
      </c>
      <c r="D6157">
        <v>0.41892117905300003</v>
      </c>
    </row>
    <row r="6158" spans="1:4" x14ac:dyDescent="0.2">
      <c r="A6158" s="1">
        <v>9.14</v>
      </c>
      <c r="B6158" s="2">
        <v>0.54166666666666663</v>
      </c>
      <c r="C6158">
        <v>0.81607584794599997</v>
      </c>
      <c r="D6158">
        <v>0.37990576552200001</v>
      </c>
    </row>
    <row r="6159" spans="1:4" x14ac:dyDescent="0.2">
      <c r="A6159" s="1">
        <v>9.14</v>
      </c>
      <c r="B6159" s="2">
        <v>0.58333333333333337</v>
      </c>
      <c r="C6159">
        <v>0.91713813853399995</v>
      </c>
      <c r="D6159">
        <v>0.35754345990699998</v>
      </c>
    </row>
    <row r="6160" spans="1:4" x14ac:dyDescent="0.2">
      <c r="A6160" s="1">
        <v>9.14</v>
      </c>
      <c r="B6160" s="2">
        <v>0.625</v>
      </c>
      <c r="C6160">
        <v>1.01406474771</v>
      </c>
      <c r="D6160">
        <v>0.384941224548</v>
      </c>
    </row>
    <row r="6161" spans="1:4" x14ac:dyDescent="0.2">
      <c r="A6161" s="1">
        <v>9.14</v>
      </c>
      <c r="B6161" s="2">
        <v>0.66666666666666663</v>
      </c>
      <c r="C6161">
        <v>1.1489577682600001</v>
      </c>
      <c r="D6161">
        <v>0.47571760907299998</v>
      </c>
    </row>
    <row r="6162" spans="1:4" x14ac:dyDescent="0.2">
      <c r="A6162" s="1">
        <v>9.14</v>
      </c>
      <c r="B6162" s="2">
        <v>0.70833333333333337</v>
      </c>
      <c r="C6162">
        <v>1.37808684084</v>
      </c>
      <c r="D6162">
        <v>0.63935442143300003</v>
      </c>
    </row>
    <row r="6163" spans="1:4" x14ac:dyDescent="0.2">
      <c r="A6163" s="1">
        <v>9.14</v>
      </c>
      <c r="B6163" s="2">
        <v>0.75</v>
      </c>
      <c r="C6163">
        <v>1.3242133005400001</v>
      </c>
      <c r="D6163">
        <v>0.63721461062399998</v>
      </c>
    </row>
    <row r="6164" spans="1:4" x14ac:dyDescent="0.2">
      <c r="A6164" s="1">
        <v>9.14</v>
      </c>
      <c r="B6164" s="2">
        <v>0.79166666666666663</v>
      </c>
      <c r="C6164">
        <v>1.22310665687</v>
      </c>
      <c r="D6164">
        <v>0.54818569835800002</v>
      </c>
    </row>
    <row r="6165" spans="1:4" x14ac:dyDescent="0.2">
      <c r="A6165" s="1">
        <v>9.14</v>
      </c>
      <c r="B6165" s="2">
        <v>0.83333333333333337</v>
      </c>
      <c r="C6165">
        <v>1.20783459246</v>
      </c>
      <c r="D6165">
        <v>0.47578480164699999</v>
      </c>
    </row>
    <row r="6166" spans="1:4" x14ac:dyDescent="0.2">
      <c r="A6166" s="1">
        <v>9.14</v>
      </c>
      <c r="B6166" s="2">
        <v>0.875</v>
      </c>
      <c r="C6166">
        <v>1.08682866117</v>
      </c>
      <c r="D6166">
        <v>0.419793346821</v>
      </c>
    </row>
    <row r="6167" spans="1:4" x14ac:dyDescent="0.2">
      <c r="A6167" s="1">
        <v>9.14</v>
      </c>
      <c r="B6167" s="2">
        <v>0.91666666666666663</v>
      </c>
      <c r="C6167">
        <v>0.88246450231600004</v>
      </c>
      <c r="D6167">
        <v>0.34439300486000002</v>
      </c>
    </row>
    <row r="6168" spans="1:4" x14ac:dyDescent="0.2">
      <c r="A6168" s="1">
        <v>9.14</v>
      </c>
      <c r="B6168" s="2">
        <v>0.95833333333333337</v>
      </c>
      <c r="C6168">
        <v>0.71789227870100003</v>
      </c>
      <c r="D6168">
        <v>0.27029358952799998</v>
      </c>
    </row>
    <row r="6169" spans="1:4" x14ac:dyDescent="0.2">
      <c r="A6169" s="1">
        <v>9.14</v>
      </c>
      <c r="B6169" s="3">
        <v>1</v>
      </c>
      <c r="C6169">
        <v>0.558973405398</v>
      </c>
      <c r="D6169">
        <v>0.190766503836</v>
      </c>
    </row>
    <row r="6170" spans="1:4" x14ac:dyDescent="0.2">
      <c r="A6170" s="1">
        <v>9.15</v>
      </c>
      <c r="B6170" s="2">
        <v>4.1666666666666664E-2</v>
      </c>
      <c r="C6170">
        <v>0.48203970448299999</v>
      </c>
      <c r="D6170">
        <v>0.15709888212500001</v>
      </c>
    </row>
    <row r="6171" spans="1:4" x14ac:dyDescent="0.2">
      <c r="A6171" s="1">
        <v>9.15</v>
      </c>
      <c r="B6171" s="2">
        <v>8.3333333333333329E-2</v>
      </c>
      <c r="C6171">
        <v>0.44223920096000002</v>
      </c>
      <c r="D6171">
        <v>0.14344871679999999</v>
      </c>
    </row>
    <row r="6172" spans="1:4" x14ac:dyDescent="0.2">
      <c r="A6172" s="1">
        <v>9.15</v>
      </c>
      <c r="B6172" s="2">
        <v>0.125</v>
      </c>
      <c r="C6172">
        <v>0.28993971085300002</v>
      </c>
      <c r="D6172">
        <v>0.14617855054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0530650796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38210184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90936899700005</v>
      </c>
    </row>
    <row r="6176" spans="1:4" x14ac:dyDescent="0.2">
      <c r="A6176" s="1">
        <v>9.15</v>
      </c>
      <c r="B6176" s="2">
        <v>0.29166666666666669</v>
      </c>
      <c r="C6176">
        <v>0.52937375100499995</v>
      </c>
      <c r="D6176">
        <v>0.62899712151099996</v>
      </c>
    </row>
    <row r="6177" spans="1:4" x14ac:dyDescent="0.2">
      <c r="A6177" s="1">
        <v>9.15</v>
      </c>
      <c r="B6177" s="2">
        <v>0.33333333333333331</v>
      </c>
      <c r="C6177">
        <v>0.52335841319499998</v>
      </c>
      <c r="D6177">
        <v>0.60092325455700002</v>
      </c>
    </row>
    <row r="6178" spans="1:4" x14ac:dyDescent="0.2">
      <c r="A6178" s="1">
        <v>9.15</v>
      </c>
      <c r="B6178" s="2">
        <v>0.375</v>
      </c>
      <c r="C6178">
        <v>0.53365747388899998</v>
      </c>
      <c r="D6178">
        <v>0.54585142482100002</v>
      </c>
    </row>
    <row r="6179" spans="1:4" x14ac:dyDescent="0.2">
      <c r="A6179" s="1">
        <v>9.15</v>
      </c>
      <c r="B6179" s="2">
        <v>0.41666666666666669</v>
      </c>
      <c r="C6179">
        <v>0.60855949269700005</v>
      </c>
      <c r="D6179">
        <v>0.479836949071</v>
      </c>
    </row>
    <row r="6180" spans="1:4" x14ac:dyDescent="0.2">
      <c r="A6180" s="1">
        <v>9.15</v>
      </c>
      <c r="B6180" s="2">
        <v>0.45833333333333331</v>
      </c>
      <c r="C6180">
        <v>0.69013506978500005</v>
      </c>
      <c r="D6180">
        <v>0.444728513085</v>
      </c>
    </row>
    <row r="6181" spans="1:4" x14ac:dyDescent="0.2">
      <c r="A6181" s="1">
        <v>9.15</v>
      </c>
      <c r="B6181" s="2">
        <v>0.5</v>
      </c>
      <c r="C6181">
        <v>0.80189834956899997</v>
      </c>
      <c r="D6181">
        <v>0.41985713725899998</v>
      </c>
    </row>
    <row r="6182" spans="1:4" x14ac:dyDescent="0.2">
      <c r="A6182" s="1">
        <v>9.15</v>
      </c>
      <c r="B6182" s="2">
        <v>0.54166666666666663</v>
      </c>
      <c r="C6182">
        <v>0.92515110574100001</v>
      </c>
      <c r="D6182">
        <v>0.380742137014</v>
      </c>
    </row>
    <row r="6183" spans="1:4" x14ac:dyDescent="0.2">
      <c r="A6183" s="1">
        <v>9.15</v>
      </c>
      <c r="B6183" s="2">
        <v>0.58333333333333337</v>
      </c>
      <c r="C6183">
        <v>1.0567693257299999</v>
      </c>
      <c r="D6183">
        <v>0.35829453173800002</v>
      </c>
    </row>
    <row r="6184" spans="1:4" x14ac:dyDescent="0.2">
      <c r="A6184" s="1">
        <v>9.15</v>
      </c>
      <c r="B6184" s="2">
        <v>0.625</v>
      </c>
      <c r="C6184">
        <v>1.06447267733</v>
      </c>
      <c r="D6184">
        <v>0.38571326047600002</v>
      </c>
    </row>
    <row r="6185" spans="1:4" x14ac:dyDescent="0.2">
      <c r="A6185" s="1">
        <v>9.15</v>
      </c>
      <c r="B6185" s="2">
        <v>0.66666666666666663</v>
      </c>
      <c r="C6185">
        <v>1.11831246407</v>
      </c>
      <c r="D6185">
        <v>0.47661371821999998</v>
      </c>
    </row>
    <row r="6186" spans="1:4" x14ac:dyDescent="0.2">
      <c r="A6186" s="1">
        <v>9.15</v>
      </c>
      <c r="B6186" s="2">
        <v>0.70833333333333337</v>
      </c>
      <c r="C6186">
        <v>1.3094084080899999</v>
      </c>
      <c r="D6186">
        <v>0.64051682378499997</v>
      </c>
    </row>
    <row r="6187" spans="1:4" x14ac:dyDescent="0.2">
      <c r="A6187" s="1">
        <v>9.15</v>
      </c>
      <c r="B6187" s="2">
        <v>0.75</v>
      </c>
      <c r="C6187">
        <v>1.2610168905700001</v>
      </c>
      <c r="D6187">
        <v>0.63859289704400002</v>
      </c>
    </row>
    <row r="6188" spans="1:4" x14ac:dyDescent="0.2">
      <c r="A6188" s="1">
        <v>9.15</v>
      </c>
      <c r="B6188" s="2">
        <v>0.79166666666666663</v>
      </c>
      <c r="C6188">
        <v>1.1872840359800001</v>
      </c>
      <c r="D6188">
        <v>0.54958066277700002</v>
      </c>
    </row>
    <row r="6189" spans="1:4" x14ac:dyDescent="0.2">
      <c r="A6189" s="1">
        <v>9.15</v>
      </c>
      <c r="B6189" s="2">
        <v>0.83333333333333337</v>
      </c>
      <c r="C6189">
        <v>1.1837936736000001</v>
      </c>
      <c r="D6189">
        <v>0.47704881414900002</v>
      </c>
    </row>
    <row r="6190" spans="1:4" x14ac:dyDescent="0.2">
      <c r="A6190" s="1">
        <v>9.15</v>
      </c>
      <c r="B6190" s="2">
        <v>0.875</v>
      </c>
      <c r="C6190">
        <v>1.08755819258</v>
      </c>
      <c r="D6190">
        <v>0.42089980672900001</v>
      </c>
    </row>
    <row r="6191" spans="1:4" x14ac:dyDescent="0.2">
      <c r="A6191" s="1">
        <v>9.15</v>
      </c>
      <c r="B6191" s="2">
        <v>0.91666666666666663</v>
      </c>
      <c r="C6191">
        <v>0.74971443409399996</v>
      </c>
      <c r="D6191">
        <v>0.34524884410399997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5702512700000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526974066399999</v>
      </c>
    </row>
    <row r="6194" spans="1:4" x14ac:dyDescent="0.2">
      <c r="A6194" s="1">
        <v>9.16</v>
      </c>
      <c r="B6194" s="2">
        <v>4.1666666666666664E-2</v>
      </c>
      <c r="C6194">
        <v>0.34777145565500001</v>
      </c>
      <c r="D6194">
        <v>0.16208092713399999</v>
      </c>
    </row>
    <row r="6195" spans="1:4" x14ac:dyDescent="0.2">
      <c r="A6195" s="1">
        <v>9.16</v>
      </c>
      <c r="B6195" s="2">
        <v>8.3333333333333329E-2</v>
      </c>
      <c r="C6195">
        <v>0.32691328234299999</v>
      </c>
      <c r="D6195">
        <v>0.14579366249699999</v>
      </c>
    </row>
    <row r="6196" spans="1:4" x14ac:dyDescent="0.2">
      <c r="A6196" s="1">
        <v>9.16</v>
      </c>
      <c r="B6196" s="2">
        <v>0.125</v>
      </c>
      <c r="C6196">
        <v>0.316985867496</v>
      </c>
      <c r="D6196">
        <v>0.14866963467200001</v>
      </c>
    </row>
    <row r="6197" spans="1:4" x14ac:dyDescent="0.2">
      <c r="A6197" s="1">
        <v>9.16</v>
      </c>
      <c r="B6197" s="2">
        <v>0.16666666666666666</v>
      </c>
      <c r="C6197">
        <v>0.28784663125900001</v>
      </c>
      <c r="D6197">
        <v>0.18267398257799999</v>
      </c>
    </row>
    <row r="6198" spans="1:4" x14ac:dyDescent="0.2">
      <c r="A6198" s="1">
        <v>9.16</v>
      </c>
      <c r="B6198" s="2">
        <v>0.20833333333333334</v>
      </c>
      <c r="C6198">
        <v>0.31274468914999998</v>
      </c>
      <c r="D6198">
        <v>0.31917536509900002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609349444000003</v>
      </c>
    </row>
    <row r="6200" spans="1:4" x14ac:dyDescent="0.2">
      <c r="A6200" s="1">
        <v>9.16</v>
      </c>
      <c r="B6200" s="2">
        <v>0.29166666666666669</v>
      </c>
      <c r="C6200">
        <v>0.49111956973400001</v>
      </c>
      <c r="D6200">
        <v>0.67144040541000005</v>
      </c>
    </row>
    <row r="6201" spans="1:4" x14ac:dyDescent="0.2">
      <c r="A6201" s="1">
        <v>9.16</v>
      </c>
      <c r="B6201" s="2">
        <v>0.33333333333333331</v>
      </c>
      <c r="C6201">
        <v>0.45994484771499999</v>
      </c>
      <c r="D6201">
        <v>0.64280435989499995</v>
      </c>
    </row>
    <row r="6202" spans="1:4" x14ac:dyDescent="0.2">
      <c r="A6202" s="1">
        <v>9.16</v>
      </c>
      <c r="B6202" s="2">
        <v>0.375</v>
      </c>
      <c r="C6202">
        <v>0.43362890502000001</v>
      </c>
      <c r="D6202">
        <v>0.58235269361700004</v>
      </c>
    </row>
    <row r="6203" spans="1:4" x14ac:dyDescent="0.2">
      <c r="A6203" s="1">
        <v>9.16</v>
      </c>
      <c r="B6203" s="2">
        <v>0.41666666666666669</v>
      </c>
      <c r="C6203">
        <v>0.461473023619</v>
      </c>
      <c r="D6203">
        <v>0.51013402103899996</v>
      </c>
    </row>
    <row r="6204" spans="1:4" x14ac:dyDescent="0.2">
      <c r="A6204" s="1">
        <v>9.16</v>
      </c>
      <c r="B6204" s="2">
        <v>0.45833333333333331</v>
      </c>
      <c r="C6204">
        <v>0.48974209196000001</v>
      </c>
      <c r="D6204">
        <v>0.46939588637500002</v>
      </c>
    </row>
    <row r="6205" spans="1:4" x14ac:dyDescent="0.2">
      <c r="A6205" s="1">
        <v>9.16</v>
      </c>
      <c r="B6205" s="2">
        <v>0.5</v>
      </c>
      <c r="C6205">
        <v>0.51307712345900003</v>
      </c>
      <c r="D6205">
        <v>0.44098945831300002</v>
      </c>
    </row>
    <row r="6206" spans="1:4" x14ac:dyDescent="0.2">
      <c r="A6206" s="1">
        <v>9.16</v>
      </c>
      <c r="B6206" s="2">
        <v>0.54166666666666663</v>
      </c>
      <c r="C6206">
        <v>0.544839029217</v>
      </c>
      <c r="D6206">
        <v>0.39885786552000002</v>
      </c>
    </row>
    <row r="6207" spans="1:4" x14ac:dyDescent="0.2">
      <c r="A6207" s="1">
        <v>9.16</v>
      </c>
      <c r="B6207" s="2">
        <v>0.58333333333333337</v>
      </c>
      <c r="C6207">
        <v>0.607568457911</v>
      </c>
      <c r="D6207">
        <v>0.37490134383200002</v>
      </c>
    </row>
    <row r="6208" spans="1:4" x14ac:dyDescent="0.2">
      <c r="A6208" s="1">
        <v>9.16</v>
      </c>
      <c r="B6208" s="2">
        <v>0.625</v>
      </c>
      <c r="C6208">
        <v>0.658075484062</v>
      </c>
      <c r="D6208">
        <v>0.40261689192200001</v>
      </c>
    </row>
    <row r="6209" spans="1:4" x14ac:dyDescent="0.2">
      <c r="A6209" s="1">
        <v>9.16</v>
      </c>
      <c r="B6209" s="2">
        <v>0.66666666666666663</v>
      </c>
      <c r="C6209">
        <v>0.70114472315900001</v>
      </c>
      <c r="D6209">
        <v>0.49825732235999998</v>
      </c>
    </row>
    <row r="6210" spans="1:4" x14ac:dyDescent="0.2">
      <c r="A6210" s="1">
        <v>9.16</v>
      </c>
      <c r="B6210" s="2">
        <v>0.70833333333333337</v>
      </c>
      <c r="C6210">
        <v>0.79461038754799995</v>
      </c>
      <c r="D6210">
        <v>0.66780481592600005</v>
      </c>
    </row>
    <row r="6211" spans="1:4" x14ac:dyDescent="0.2">
      <c r="A6211" s="1">
        <v>9.16</v>
      </c>
      <c r="B6211" s="2">
        <v>0.75</v>
      </c>
      <c r="C6211">
        <v>0.84735207731899997</v>
      </c>
      <c r="D6211">
        <v>0.67503748333900004</v>
      </c>
    </row>
    <row r="6212" spans="1:4" x14ac:dyDescent="0.2">
      <c r="A6212" s="1">
        <v>9.16</v>
      </c>
      <c r="B6212" s="2">
        <v>0.79166666666666663</v>
      </c>
      <c r="C6212">
        <v>0.86306728994500004</v>
      </c>
      <c r="D6212">
        <v>0.59063470744400004</v>
      </c>
    </row>
    <row r="6213" spans="1:4" x14ac:dyDescent="0.2">
      <c r="A6213" s="1">
        <v>9.16</v>
      </c>
      <c r="B6213" s="2">
        <v>0.83333333333333337</v>
      </c>
      <c r="C6213">
        <v>0.92416637673400004</v>
      </c>
      <c r="D6213">
        <v>0.51598043612099997</v>
      </c>
    </row>
    <row r="6214" spans="1:4" x14ac:dyDescent="0.2">
      <c r="A6214" s="1">
        <v>9.16</v>
      </c>
      <c r="B6214" s="2">
        <v>0.875</v>
      </c>
      <c r="C6214">
        <v>0.85187403414600005</v>
      </c>
      <c r="D6214">
        <v>0.453107872573</v>
      </c>
    </row>
    <row r="6215" spans="1:4" x14ac:dyDescent="0.2">
      <c r="A6215" s="1">
        <v>9.16</v>
      </c>
      <c r="B6215" s="2">
        <v>0.91666666666666663</v>
      </c>
      <c r="C6215">
        <v>0.71133152834000002</v>
      </c>
      <c r="D6215">
        <v>0.37112278785500002</v>
      </c>
    </row>
    <row r="6216" spans="1:4" x14ac:dyDescent="0.2">
      <c r="A6216" s="1">
        <v>9.16</v>
      </c>
      <c r="B6216" s="2">
        <v>0.95833333333333337</v>
      </c>
      <c r="C6216">
        <v>0.56283862782899996</v>
      </c>
      <c r="D6216">
        <v>0.28730979537000001</v>
      </c>
    </row>
    <row r="6217" spans="1:4" x14ac:dyDescent="0.2">
      <c r="A6217" s="1">
        <v>9.16</v>
      </c>
      <c r="B6217" s="3">
        <v>1</v>
      </c>
      <c r="C6217">
        <v>0.40876183754599998</v>
      </c>
      <c r="D6217">
        <v>0.19691065911299999</v>
      </c>
    </row>
    <row r="6218" spans="1:4" x14ac:dyDescent="0.2">
      <c r="A6218" s="1">
        <v>9.17</v>
      </c>
      <c r="B6218" s="2">
        <v>4.1666666666666664E-2</v>
      </c>
      <c r="C6218">
        <v>0.33572773551200003</v>
      </c>
      <c r="D6218">
        <v>0.16008880713099999</v>
      </c>
    </row>
    <row r="6219" spans="1:4" x14ac:dyDescent="0.2">
      <c r="A6219" s="1">
        <v>9.17</v>
      </c>
      <c r="B6219" s="2">
        <v>8.3333333333333329E-2</v>
      </c>
      <c r="C6219">
        <v>0.28823655246500002</v>
      </c>
      <c r="D6219">
        <v>0.145812301038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090744563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123317876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706551886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0322336861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03239015000005</v>
      </c>
    </row>
    <row r="6225" spans="1:4" x14ac:dyDescent="0.2">
      <c r="A6225" s="1">
        <v>9.17</v>
      </c>
      <c r="B6225" s="2">
        <v>0.33333333333333331</v>
      </c>
      <c r="C6225">
        <v>0.40556527462899999</v>
      </c>
      <c r="D6225">
        <v>0.64486750452300001</v>
      </c>
    </row>
    <row r="6226" spans="1:4" x14ac:dyDescent="0.2">
      <c r="A6226" s="1">
        <v>9.17</v>
      </c>
      <c r="B6226" s="2">
        <v>0.375</v>
      </c>
      <c r="C6226">
        <v>0.38154402094000001</v>
      </c>
      <c r="D6226">
        <v>0.58411643954900005</v>
      </c>
    </row>
    <row r="6227" spans="1:4" x14ac:dyDescent="0.2">
      <c r="A6227" s="1">
        <v>9.17</v>
      </c>
      <c r="B6227" s="2">
        <v>0.41666666666666669</v>
      </c>
      <c r="C6227">
        <v>0.41194526484799998</v>
      </c>
      <c r="D6227">
        <v>0.51161590910099997</v>
      </c>
    </row>
    <row r="6228" spans="1:4" x14ac:dyDescent="0.2">
      <c r="A6228" s="1">
        <v>9.17</v>
      </c>
      <c r="B6228" s="2">
        <v>0.45833333333333331</v>
      </c>
      <c r="C6228">
        <v>0.44792480857299999</v>
      </c>
      <c r="D6228">
        <v>0.470637903242</v>
      </c>
    </row>
    <row r="6229" spans="1:4" x14ac:dyDescent="0.2">
      <c r="A6229" s="1">
        <v>9.17</v>
      </c>
      <c r="B6229" s="2">
        <v>0.5</v>
      </c>
      <c r="C6229">
        <v>0.50443613447400004</v>
      </c>
      <c r="D6229">
        <v>0.44204885474900002</v>
      </c>
    </row>
    <row r="6230" spans="1:4" x14ac:dyDescent="0.2">
      <c r="A6230" s="1">
        <v>9.17</v>
      </c>
      <c r="B6230" s="2">
        <v>0.54166666666666663</v>
      </c>
      <c r="C6230">
        <v>0.58955868725000005</v>
      </c>
      <c r="D6230">
        <v>0.39979963277699998</v>
      </c>
    </row>
    <row r="6231" spans="1:4" x14ac:dyDescent="0.2">
      <c r="A6231" s="1">
        <v>9.17</v>
      </c>
      <c r="B6231" s="2">
        <v>0.58333333333333337</v>
      </c>
      <c r="C6231">
        <v>0.70877432133399998</v>
      </c>
      <c r="D6231">
        <v>0.375747191092</v>
      </c>
    </row>
    <row r="6232" spans="1:4" x14ac:dyDescent="0.2">
      <c r="A6232" s="1">
        <v>9.17</v>
      </c>
      <c r="B6232" s="2">
        <v>0.625</v>
      </c>
      <c r="C6232">
        <v>0.76902019024900004</v>
      </c>
      <c r="D6232">
        <v>0.40348544281299997</v>
      </c>
    </row>
    <row r="6233" spans="1:4" x14ac:dyDescent="0.2">
      <c r="A6233" s="1">
        <v>9.17</v>
      </c>
      <c r="B6233" s="2">
        <v>0.66666666666666663</v>
      </c>
      <c r="C6233">
        <v>0.82753807693199999</v>
      </c>
      <c r="D6233">
        <v>0.499274362468</v>
      </c>
    </row>
    <row r="6234" spans="1:4" x14ac:dyDescent="0.2">
      <c r="A6234" s="1">
        <v>9.17</v>
      </c>
      <c r="B6234" s="2">
        <v>0.70833333333333337</v>
      </c>
      <c r="C6234">
        <v>0.95779427437300002</v>
      </c>
      <c r="D6234">
        <v>0.66911919667599995</v>
      </c>
    </row>
    <row r="6235" spans="1:4" x14ac:dyDescent="0.2">
      <c r="A6235" s="1">
        <v>9.17</v>
      </c>
      <c r="B6235" s="2">
        <v>0.75</v>
      </c>
      <c r="C6235">
        <v>0.96503188707099996</v>
      </c>
      <c r="D6235">
        <v>0.67661404645099998</v>
      </c>
    </row>
    <row r="6236" spans="1:4" x14ac:dyDescent="0.2">
      <c r="A6236" s="1">
        <v>9.17</v>
      </c>
      <c r="B6236" s="2">
        <v>0.79166666666666663</v>
      </c>
      <c r="C6236">
        <v>0.93095167278400004</v>
      </c>
      <c r="D6236">
        <v>0.59224931947399995</v>
      </c>
    </row>
    <row r="6237" spans="1:4" x14ac:dyDescent="0.2">
      <c r="A6237" s="1">
        <v>9.17</v>
      </c>
      <c r="B6237" s="2">
        <v>0.83333333333333337</v>
      </c>
      <c r="C6237">
        <v>0.98953383022399999</v>
      </c>
      <c r="D6237">
        <v>0.51745232282099995</v>
      </c>
    </row>
    <row r="6238" spans="1:4" x14ac:dyDescent="0.2">
      <c r="A6238" s="1">
        <v>9.17</v>
      </c>
      <c r="B6238" s="2">
        <v>0.875</v>
      </c>
      <c r="C6238">
        <v>0.92195265734800003</v>
      </c>
      <c r="D6238">
        <v>0.45438925416300002</v>
      </c>
    </row>
    <row r="6239" spans="1:4" x14ac:dyDescent="0.2">
      <c r="A6239" s="1">
        <v>9.17</v>
      </c>
      <c r="B6239" s="2">
        <v>0.91666666666666663</v>
      </c>
      <c r="C6239">
        <v>0.77700617295399999</v>
      </c>
      <c r="D6239">
        <v>0.37212121578399998</v>
      </c>
    </row>
    <row r="6240" spans="1:4" x14ac:dyDescent="0.2">
      <c r="A6240" s="1">
        <v>9.17</v>
      </c>
      <c r="B6240" s="2">
        <v>0.95833333333333337</v>
      </c>
      <c r="C6240">
        <v>0.63093708389900005</v>
      </c>
      <c r="D6240">
        <v>0.287978243124</v>
      </c>
    </row>
    <row r="6241" spans="1:4" x14ac:dyDescent="0.2">
      <c r="A6241" s="1">
        <v>9.17</v>
      </c>
      <c r="B6241" s="3">
        <v>1</v>
      </c>
      <c r="C6241">
        <v>0.47215087308499998</v>
      </c>
      <c r="D6241">
        <v>0.19721541935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59860121106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7446637248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182986187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42979487300001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2875119568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9286811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1570903375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018920249800002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80533226999995</v>
      </c>
    </row>
    <row r="6251" spans="1:4" x14ac:dyDescent="0.2">
      <c r="A6251" s="1">
        <v>9.18</v>
      </c>
      <c r="B6251" s="2">
        <v>0.41666666666666669</v>
      </c>
      <c r="C6251">
        <v>0.38184687211200002</v>
      </c>
      <c r="D6251">
        <v>0.48387802934500002</v>
      </c>
    </row>
    <row r="6252" spans="1:4" x14ac:dyDescent="0.2">
      <c r="A6252" s="1">
        <v>9.18</v>
      </c>
      <c r="B6252" s="2">
        <v>0.45833333333333331</v>
      </c>
      <c r="C6252">
        <v>0.445984019856</v>
      </c>
      <c r="D6252">
        <v>0.44811412580999999</v>
      </c>
    </row>
    <row r="6253" spans="1:4" x14ac:dyDescent="0.2">
      <c r="A6253" s="1">
        <v>9.18</v>
      </c>
      <c r="B6253" s="2">
        <v>0.5</v>
      </c>
      <c r="C6253">
        <v>0.52715095825699998</v>
      </c>
      <c r="D6253">
        <v>0.422741343697</v>
      </c>
    </row>
    <row r="6254" spans="1:4" x14ac:dyDescent="0.2">
      <c r="A6254" s="1">
        <v>9.18</v>
      </c>
      <c r="B6254" s="2">
        <v>0.54166666666666663</v>
      </c>
      <c r="C6254">
        <v>0.614353827666</v>
      </c>
      <c r="D6254">
        <v>0.38331509928899998</v>
      </c>
    </row>
    <row r="6255" spans="1:4" x14ac:dyDescent="0.2">
      <c r="A6255" s="1">
        <v>9.18</v>
      </c>
      <c r="B6255" s="2">
        <v>0.58333333333333337</v>
      </c>
      <c r="C6255">
        <v>0.71562379871299997</v>
      </c>
      <c r="D6255">
        <v>0.360599176194</v>
      </c>
    </row>
    <row r="6256" spans="1:4" x14ac:dyDescent="0.2">
      <c r="A6256" s="1">
        <v>9.18</v>
      </c>
      <c r="B6256" s="2">
        <v>0.625</v>
      </c>
      <c r="C6256">
        <v>0.77249845524799998</v>
      </c>
      <c r="D6256">
        <v>0.38808282325900001</v>
      </c>
    </row>
    <row r="6257" spans="1:4" x14ac:dyDescent="0.2">
      <c r="A6257" s="1">
        <v>9.18</v>
      </c>
      <c r="B6257" s="2">
        <v>0.66666666666666663</v>
      </c>
      <c r="C6257">
        <v>0.85208583103699997</v>
      </c>
      <c r="D6257">
        <v>0.479364893736</v>
      </c>
    </row>
    <row r="6258" spans="1:4" x14ac:dyDescent="0.2">
      <c r="A6258" s="1">
        <v>9.18</v>
      </c>
      <c r="B6258" s="2">
        <v>0.70833333333333337</v>
      </c>
      <c r="C6258">
        <v>1.0353038025500001</v>
      </c>
      <c r="D6258">
        <v>0.64408686732800002</v>
      </c>
    </row>
    <row r="6259" spans="1:4" x14ac:dyDescent="0.2">
      <c r="A6259" s="1">
        <v>9.18</v>
      </c>
      <c r="B6259" s="2">
        <v>0.75</v>
      </c>
      <c r="C6259">
        <v>1.00704530877</v>
      </c>
      <c r="D6259">
        <v>0.64283165113899998</v>
      </c>
    </row>
    <row r="6260" spans="1:4" x14ac:dyDescent="0.2">
      <c r="A6260" s="1">
        <v>9.18</v>
      </c>
      <c r="B6260" s="2">
        <v>0.79166666666666663</v>
      </c>
      <c r="C6260">
        <v>0.92354835548000003</v>
      </c>
      <c r="D6260">
        <v>0.55387541111500005</v>
      </c>
    </row>
    <row r="6261" spans="1:4" x14ac:dyDescent="0.2">
      <c r="A6261" s="1">
        <v>9.18</v>
      </c>
      <c r="B6261" s="2">
        <v>0.83333333333333337</v>
      </c>
      <c r="C6261">
        <v>0.82394885674399998</v>
      </c>
      <c r="D6261">
        <v>0.480941560903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251695594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505010411000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971015945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96462670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9722856683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4244463540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7413781559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9763116446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7549723715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04574271700003</v>
      </c>
    </row>
    <row r="6272" spans="1:4" x14ac:dyDescent="0.2">
      <c r="A6272" s="1">
        <v>9.19</v>
      </c>
      <c r="B6272" s="2">
        <v>0.29166666666666669</v>
      </c>
      <c r="C6272">
        <v>0.44841050123300003</v>
      </c>
      <c r="D6272">
        <v>0.63766567264100005</v>
      </c>
    </row>
    <row r="6273" spans="1:4" x14ac:dyDescent="0.2">
      <c r="A6273" s="1">
        <v>9.19</v>
      </c>
      <c r="B6273" s="2">
        <v>0.33333333333333331</v>
      </c>
      <c r="C6273">
        <v>0.41954689898899999</v>
      </c>
      <c r="D6273">
        <v>0.60838357459900005</v>
      </c>
    </row>
    <row r="6274" spans="1:4" x14ac:dyDescent="0.2">
      <c r="A6274" s="1">
        <v>9.19</v>
      </c>
      <c r="B6274" s="2">
        <v>0.375</v>
      </c>
      <c r="C6274">
        <v>0.40106412348100001</v>
      </c>
      <c r="D6274">
        <v>0.55229710199000004</v>
      </c>
    </row>
    <row r="6275" spans="1:4" x14ac:dyDescent="0.2">
      <c r="A6275" s="1">
        <v>9.19</v>
      </c>
      <c r="B6275" s="2">
        <v>0.41666666666666669</v>
      </c>
      <c r="C6275">
        <v>0.44284919574600001</v>
      </c>
      <c r="D6275">
        <v>0.48525462148800003</v>
      </c>
    </row>
    <row r="6276" spans="1:4" x14ac:dyDescent="0.2">
      <c r="A6276" s="1">
        <v>9.19</v>
      </c>
      <c r="B6276" s="2">
        <v>0.45833333333333331</v>
      </c>
      <c r="C6276">
        <v>0.50097451628400003</v>
      </c>
      <c r="D6276">
        <v>0.44928015323300002</v>
      </c>
    </row>
    <row r="6277" spans="1:4" x14ac:dyDescent="0.2">
      <c r="A6277" s="1">
        <v>9.19</v>
      </c>
      <c r="B6277" s="2">
        <v>0.5</v>
      </c>
      <c r="C6277">
        <v>0.558817596167</v>
      </c>
      <c r="D6277">
        <v>0.42373508554400002</v>
      </c>
    </row>
    <row r="6278" spans="1:4" x14ac:dyDescent="0.2">
      <c r="A6278" s="1">
        <v>9.19</v>
      </c>
      <c r="B6278" s="2">
        <v>0.54166666666666663</v>
      </c>
      <c r="C6278">
        <v>0.614528586514</v>
      </c>
      <c r="D6278">
        <v>0.38420207111499999</v>
      </c>
    </row>
    <row r="6279" spans="1:4" x14ac:dyDescent="0.2">
      <c r="A6279" s="1">
        <v>9.19</v>
      </c>
      <c r="B6279" s="2">
        <v>0.58333333333333337</v>
      </c>
      <c r="C6279">
        <v>0.70343451037600002</v>
      </c>
      <c r="D6279">
        <v>0.361394253597</v>
      </c>
    </row>
    <row r="6280" spans="1:4" x14ac:dyDescent="0.2">
      <c r="A6280" s="1">
        <v>9.19</v>
      </c>
      <c r="B6280" s="2">
        <v>0.625</v>
      </c>
      <c r="C6280">
        <v>0.77771524412399995</v>
      </c>
      <c r="D6280">
        <v>0.38890024840600002</v>
      </c>
    </row>
    <row r="6281" spans="1:4" x14ac:dyDescent="0.2">
      <c r="A6281" s="1">
        <v>9.19</v>
      </c>
      <c r="B6281" s="2">
        <v>0.66666666666666663</v>
      </c>
      <c r="C6281">
        <v>0.83104219564399995</v>
      </c>
      <c r="D6281">
        <v>0.48031385486900002</v>
      </c>
    </row>
    <row r="6282" spans="1:4" x14ac:dyDescent="0.2">
      <c r="A6282" s="1">
        <v>9.19</v>
      </c>
      <c r="B6282" s="2">
        <v>0.70833333333333337</v>
      </c>
      <c r="C6282">
        <v>0.99792163120499999</v>
      </c>
      <c r="D6282">
        <v>0.64531817696399996</v>
      </c>
    </row>
    <row r="6283" spans="1:4" x14ac:dyDescent="0.2">
      <c r="A6283" s="1">
        <v>9.19</v>
      </c>
      <c r="B6283" s="2">
        <v>0.75</v>
      </c>
      <c r="C6283">
        <v>1.0064465365099999</v>
      </c>
      <c r="D6283">
        <v>0.64429318898599997</v>
      </c>
    </row>
    <row r="6284" spans="1:4" x14ac:dyDescent="0.2">
      <c r="A6284" s="1">
        <v>9.19</v>
      </c>
      <c r="B6284" s="2">
        <v>0.79166666666666663</v>
      </c>
      <c r="C6284">
        <v>0.96521989074799996</v>
      </c>
      <c r="D6284">
        <v>0.55535586463300002</v>
      </c>
    </row>
    <row r="6285" spans="1:4" x14ac:dyDescent="0.2">
      <c r="A6285" s="1">
        <v>9.19</v>
      </c>
      <c r="B6285" s="2">
        <v>0.83333333333333337</v>
      </c>
      <c r="C6285">
        <v>0.98058603477499995</v>
      </c>
      <c r="D6285">
        <v>0.48228368243899999</v>
      </c>
    </row>
    <row r="6286" spans="1:4" x14ac:dyDescent="0.2">
      <c r="A6286" s="1">
        <v>9.19</v>
      </c>
      <c r="B6286" s="2">
        <v>0.875</v>
      </c>
      <c r="C6286">
        <v>0.89528406155100004</v>
      </c>
      <c r="D6286">
        <v>0.42548421382500001</v>
      </c>
    </row>
    <row r="6287" spans="1:4" x14ac:dyDescent="0.2">
      <c r="A6287" s="1">
        <v>9.19</v>
      </c>
      <c r="B6287" s="2">
        <v>0.91666666666666663</v>
      </c>
      <c r="C6287">
        <v>0.73394465285300003</v>
      </c>
      <c r="D6287">
        <v>0.34880956991000001</v>
      </c>
    </row>
    <row r="6288" spans="1:4" x14ac:dyDescent="0.2">
      <c r="A6288" s="1">
        <v>9.19</v>
      </c>
      <c r="B6288" s="2">
        <v>0.95833333333333337</v>
      </c>
      <c r="C6288">
        <v>0.586094911371</v>
      </c>
      <c r="D6288">
        <v>0.27327163404999999</v>
      </c>
    </row>
    <row r="6289" spans="1:4" x14ac:dyDescent="0.2">
      <c r="A6289" s="1">
        <v>9.19</v>
      </c>
      <c r="B6289" s="3">
        <v>1</v>
      </c>
      <c r="C6289">
        <v>0.431331441353</v>
      </c>
      <c r="D6289">
        <v>0.192158433713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619557810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305002258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10329588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32830585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6606630921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749965357300003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671660454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90804643100005</v>
      </c>
    </row>
    <row r="6298" spans="1:4" x14ac:dyDescent="0.2">
      <c r="A6298" s="1">
        <v>9.1999999999999993</v>
      </c>
      <c r="B6298" s="2">
        <v>0.375</v>
      </c>
      <c r="C6298">
        <v>0.32955720272299999</v>
      </c>
      <c r="D6298">
        <v>0.55432215819599995</v>
      </c>
    </row>
    <row r="6299" spans="1:4" x14ac:dyDescent="0.2">
      <c r="A6299" s="1">
        <v>9.1999999999999993</v>
      </c>
      <c r="B6299" s="2">
        <v>0.41666666666666669</v>
      </c>
      <c r="C6299">
        <v>0.37829466710199999</v>
      </c>
      <c r="D6299">
        <v>0.486664002712</v>
      </c>
    </row>
    <row r="6300" spans="1:4" x14ac:dyDescent="0.2">
      <c r="A6300" s="1">
        <v>9.1999999999999993</v>
      </c>
      <c r="B6300" s="2">
        <v>0.45833333333333331</v>
      </c>
      <c r="C6300">
        <v>0.44863667667500001</v>
      </c>
      <c r="D6300">
        <v>0.45046380531699998</v>
      </c>
    </row>
    <row r="6301" spans="1:4" x14ac:dyDescent="0.2">
      <c r="A6301" s="1">
        <v>9.1999999999999993</v>
      </c>
      <c r="B6301" s="2">
        <v>0.5</v>
      </c>
      <c r="C6301">
        <v>0.51962061184700004</v>
      </c>
      <c r="D6301">
        <v>0.424743832574</v>
      </c>
    </row>
    <row r="6302" spans="1:4" x14ac:dyDescent="0.2">
      <c r="A6302" s="1">
        <v>9.1999999999999993</v>
      </c>
      <c r="B6302" s="2">
        <v>0.54166666666666663</v>
      </c>
      <c r="C6302">
        <v>0.61045481167799998</v>
      </c>
      <c r="D6302">
        <v>0.38510231373999998</v>
      </c>
    </row>
    <row r="6303" spans="1:4" x14ac:dyDescent="0.2">
      <c r="A6303" s="1">
        <v>9.1999999999999993</v>
      </c>
      <c r="B6303" s="2">
        <v>0.58333333333333337</v>
      </c>
      <c r="C6303">
        <v>0.712181168576</v>
      </c>
      <c r="D6303">
        <v>0.36220110937799999</v>
      </c>
    </row>
    <row r="6304" spans="1:4" x14ac:dyDescent="0.2">
      <c r="A6304" s="1">
        <v>9.1999999999999993</v>
      </c>
      <c r="B6304" s="2">
        <v>0.625</v>
      </c>
      <c r="C6304">
        <v>0.803193530268</v>
      </c>
      <c r="D6304">
        <v>0.38972977475199999</v>
      </c>
    </row>
    <row r="6305" spans="1:4" x14ac:dyDescent="0.2">
      <c r="A6305" s="1">
        <v>9.1999999999999993</v>
      </c>
      <c r="B6305" s="2">
        <v>0.66666666666666663</v>
      </c>
      <c r="C6305">
        <v>0.89698724822999998</v>
      </c>
      <c r="D6305">
        <v>0.48127691852400001</v>
      </c>
    </row>
    <row r="6306" spans="1:4" x14ac:dyDescent="0.2">
      <c r="A6306" s="1">
        <v>9.1999999999999993</v>
      </c>
      <c r="B6306" s="2">
        <v>0.70833333333333337</v>
      </c>
      <c r="C6306">
        <v>1.11126095067</v>
      </c>
      <c r="D6306">
        <v>0.64656782976899996</v>
      </c>
    </row>
    <row r="6307" spans="1:4" x14ac:dyDescent="0.2">
      <c r="A6307" s="1">
        <v>9.1999999999999993</v>
      </c>
      <c r="B6307" s="2">
        <v>0.75</v>
      </c>
      <c r="C6307">
        <v>1.05033022044</v>
      </c>
      <c r="D6307">
        <v>0.645776688637</v>
      </c>
    </row>
    <row r="6308" spans="1:4" x14ac:dyDescent="0.2">
      <c r="A6308" s="1">
        <v>9.1999999999999993</v>
      </c>
      <c r="B6308" s="2">
        <v>0.79166666666666663</v>
      </c>
      <c r="C6308">
        <v>1.0228591196600001</v>
      </c>
      <c r="D6308">
        <v>0.55685853864799995</v>
      </c>
    </row>
    <row r="6309" spans="1:4" x14ac:dyDescent="0.2">
      <c r="A6309" s="1">
        <v>9.1999999999999993</v>
      </c>
      <c r="B6309" s="2">
        <v>0.83333333333333337</v>
      </c>
      <c r="C6309">
        <v>1.0666037735</v>
      </c>
      <c r="D6309">
        <v>0.48364580450099998</v>
      </c>
    </row>
    <row r="6310" spans="1:4" x14ac:dyDescent="0.2">
      <c r="A6310" s="1">
        <v>9.1999999999999993</v>
      </c>
      <c r="B6310" s="2">
        <v>0.875</v>
      </c>
      <c r="C6310">
        <v>0.96867323441700004</v>
      </c>
      <c r="D6310">
        <v>0.42667714390900002</v>
      </c>
    </row>
    <row r="6311" spans="1:4" x14ac:dyDescent="0.2">
      <c r="A6311" s="1">
        <v>9.1999999999999993</v>
      </c>
      <c r="B6311" s="2">
        <v>0.91666666666666663</v>
      </c>
      <c r="C6311">
        <v>0.64063971106399997</v>
      </c>
      <c r="D6311">
        <v>0.3497355300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203486378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90654530400001</v>
      </c>
    </row>
    <row r="6314" spans="1:4" x14ac:dyDescent="0.2">
      <c r="A6314" s="1">
        <v>9.2100000000000009</v>
      </c>
      <c r="B6314" s="2">
        <v>4.1666666666666664E-2</v>
      </c>
      <c r="C6314">
        <v>0.35367401426799999</v>
      </c>
      <c r="D6314">
        <v>0.158520560034</v>
      </c>
    </row>
    <row r="6315" spans="1:4" x14ac:dyDescent="0.2">
      <c r="A6315" s="1">
        <v>9.2100000000000009</v>
      </c>
      <c r="B6315" s="2">
        <v>8.3333333333333329E-2</v>
      </c>
      <c r="C6315">
        <v>0.334120654543</v>
      </c>
      <c r="D6315">
        <v>0.14408128738100001</v>
      </c>
    </row>
    <row r="6316" spans="1:4" x14ac:dyDescent="0.2">
      <c r="A6316" s="1">
        <v>9.2100000000000009</v>
      </c>
      <c r="B6316" s="2">
        <v>0.125</v>
      </c>
      <c r="C6316">
        <v>0.340460004122</v>
      </c>
      <c r="D6316">
        <v>0.14686541639799999</v>
      </c>
    </row>
    <row r="6317" spans="1:4" x14ac:dyDescent="0.2">
      <c r="A6317" s="1">
        <v>9.2100000000000009</v>
      </c>
      <c r="B6317" s="2">
        <v>0.16666666666666666</v>
      </c>
      <c r="C6317">
        <v>0.313910479395</v>
      </c>
      <c r="D6317">
        <v>0.17894345190700001</v>
      </c>
    </row>
    <row r="6318" spans="1:4" x14ac:dyDescent="0.2">
      <c r="A6318" s="1">
        <v>9.2100000000000009</v>
      </c>
      <c r="B6318" s="2">
        <v>0.20833333333333334</v>
      </c>
      <c r="C6318">
        <v>0.32931896471</v>
      </c>
      <c r="D6318">
        <v>0.307907775799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69227501200003</v>
      </c>
    </row>
    <row r="6320" spans="1:4" x14ac:dyDescent="0.2">
      <c r="A6320" s="1">
        <v>9.2100000000000009</v>
      </c>
      <c r="B6320" s="2">
        <v>0.29166666666666669</v>
      </c>
      <c r="C6320">
        <v>0.51152084093399997</v>
      </c>
      <c r="D6320">
        <v>0.640891429997</v>
      </c>
    </row>
    <row r="6321" spans="1:4" x14ac:dyDescent="0.2">
      <c r="A6321" s="1">
        <v>9.2100000000000009</v>
      </c>
      <c r="B6321" s="2">
        <v>0.33333333333333331</v>
      </c>
      <c r="C6321">
        <v>0.50058907851599999</v>
      </c>
      <c r="D6321">
        <v>0.61229128253599996</v>
      </c>
    </row>
    <row r="6322" spans="1:4" x14ac:dyDescent="0.2">
      <c r="A6322" s="1">
        <v>9.2100000000000009</v>
      </c>
      <c r="B6322" s="2">
        <v>0.375</v>
      </c>
      <c r="C6322">
        <v>0.49231438290500001</v>
      </c>
      <c r="D6322">
        <v>0.55567251125799999</v>
      </c>
    </row>
    <row r="6323" spans="1:4" x14ac:dyDescent="0.2">
      <c r="A6323" s="1">
        <v>9.2100000000000009</v>
      </c>
      <c r="B6323" s="2">
        <v>0.41666666666666669</v>
      </c>
      <c r="C6323">
        <v>0.54452555782400003</v>
      </c>
      <c r="D6323">
        <v>0.48809201600699997</v>
      </c>
    </row>
    <row r="6324" spans="1:4" x14ac:dyDescent="0.2">
      <c r="A6324" s="1">
        <v>9.2100000000000009</v>
      </c>
      <c r="B6324" s="2">
        <v>0.45833333333333331</v>
      </c>
      <c r="C6324">
        <v>0.62021501963299996</v>
      </c>
      <c r="D6324">
        <v>0.45166455638699998</v>
      </c>
    </row>
    <row r="6325" spans="1:4" x14ac:dyDescent="0.2">
      <c r="A6325" s="1">
        <v>9.2100000000000009</v>
      </c>
      <c r="B6325" s="2">
        <v>0.5</v>
      </c>
      <c r="C6325">
        <v>0.697191537764</v>
      </c>
      <c r="D6325">
        <v>0.42576716211299998</v>
      </c>
    </row>
    <row r="6326" spans="1:4" x14ac:dyDescent="0.2">
      <c r="A6326" s="1">
        <v>9.2100000000000009</v>
      </c>
      <c r="B6326" s="2">
        <v>0.54166666666666663</v>
      </c>
      <c r="C6326">
        <v>0.79610088599100004</v>
      </c>
      <c r="D6326">
        <v>0.38601561015500002</v>
      </c>
    </row>
    <row r="6327" spans="1:4" x14ac:dyDescent="0.2">
      <c r="A6327" s="1">
        <v>9.2100000000000009</v>
      </c>
      <c r="B6327" s="2">
        <v>0.58333333333333337</v>
      </c>
      <c r="C6327">
        <v>0.92135209427999998</v>
      </c>
      <c r="D6327">
        <v>0.363019694635</v>
      </c>
    </row>
    <row r="6328" spans="1:4" x14ac:dyDescent="0.2">
      <c r="A6328" s="1">
        <v>9.2100000000000009</v>
      </c>
      <c r="B6328" s="2">
        <v>0.625</v>
      </c>
      <c r="C6328">
        <v>0.98281951354700003</v>
      </c>
      <c r="D6328">
        <v>0.39057139717599998</v>
      </c>
    </row>
    <row r="6329" spans="1:4" x14ac:dyDescent="0.2">
      <c r="A6329" s="1">
        <v>9.2100000000000009</v>
      </c>
      <c r="B6329" s="2">
        <v>0.66666666666666663</v>
      </c>
      <c r="C6329">
        <v>1.07485390348</v>
      </c>
      <c r="D6329">
        <v>0.48225402382799998</v>
      </c>
    </row>
    <row r="6330" spans="1:4" x14ac:dyDescent="0.2">
      <c r="A6330" s="1">
        <v>9.2100000000000009</v>
      </c>
      <c r="B6330" s="2">
        <v>0.70833333333333337</v>
      </c>
      <c r="C6330">
        <v>1.34564323443</v>
      </c>
      <c r="D6330">
        <v>0.647835661743</v>
      </c>
    </row>
    <row r="6331" spans="1:4" x14ac:dyDescent="0.2">
      <c r="A6331" s="1">
        <v>9.2100000000000009</v>
      </c>
      <c r="B6331" s="2">
        <v>0.75</v>
      </c>
      <c r="C6331">
        <v>1.25019889239</v>
      </c>
      <c r="D6331">
        <v>0.647281411232</v>
      </c>
    </row>
    <row r="6332" spans="1:4" x14ac:dyDescent="0.2">
      <c r="A6332" s="1">
        <v>9.2100000000000009</v>
      </c>
      <c r="B6332" s="2">
        <v>0.79166666666666663</v>
      </c>
      <c r="C6332">
        <v>1.1218506007</v>
      </c>
      <c r="D6332">
        <v>0.55838265147400001</v>
      </c>
    </row>
    <row r="6333" spans="1:4" x14ac:dyDescent="0.2">
      <c r="A6333" s="1">
        <v>9.2100000000000009</v>
      </c>
      <c r="B6333" s="2">
        <v>0.83333333333333337</v>
      </c>
      <c r="C6333">
        <v>1.11791799725</v>
      </c>
      <c r="D6333">
        <v>0.48502733209999999</v>
      </c>
    </row>
    <row r="6334" spans="1:4" x14ac:dyDescent="0.2">
      <c r="A6334" s="1">
        <v>9.2100000000000009</v>
      </c>
      <c r="B6334" s="2">
        <v>0.875</v>
      </c>
      <c r="C6334">
        <v>0.99714312418899997</v>
      </c>
      <c r="D6334">
        <v>0.42788713965800002</v>
      </c>
    </row>
    <row r="6335" spans="1:4" x14ac:dyDescent="0.2">
      <c r="A6335" s="1">
        <v>9.2100000000000009</v>
      </c>
      <c r="B6335" s="2">
        <v>0.91666666666666663</v>
      </c>
      <c r="C6335">
        <v>0.80955983111600005</v>
      </c>
      <c r="D6335">
        <v>0.350674837485</v>
      </c>
    </row>
    <row r="6336" spans="1:4" x14ac:dyDescent="0.2">
      <c r="A6336" s="1">
        <v>9.2100000000000009</v>
      </c>
      <c r="B6336" s="2">
        <v>0.95833333333333337</v>
      </c>
      <c r="C6336">
        <v>0.663333297436</v>
      </c>
      <c r="D6336">
        <v>0.27452975713799999</v>
      </c>
    </row>
    <row r="6337" spans="1:4" x14ac:dyDescent="0.2">
      <c r="A6337" s="1">
        <v>9.2100000000000009</v>
      </c>
      <c r="B6337" s="3">
        <v>1</v>
      </c>
      <c r="C6337">
        <v>0.48938758540100002</v>
      </c>
      <c r="D6337">
        <v>0.192746901825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00440457699999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704488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33543478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855476346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113902509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71543205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9352041977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525929170899996</v>
      </c>
    </row>
    <row r="6346" spans="1:4" x14ac:dyDescent="0.2">
      <c r="A6346" s="1">
        <v>9.2200000000000006</v>
      </c>
      <c r="B6346" s="2">
        <v>0.375</v>
      </c>
      <c r="C6346">
        <v>0.39613612634099998</v>
      </c>
      <c r="D6346">
        <v>0.55739996241300005</v>
      </c>
    </row>
    <row r="6347" spans="1:4" x14ac:dyDescent="0.2">
      <c r="A6347" s="1">
        <v>9.2200000000000006</v>
      </c>
      <c r="B6347" s="2">
        <v>0.41666666666666669</v>
      </c>
      <c r="C6347">
        <v>0.461173853528</v>
      </c>
      <c r="D6347">
        <v>0.48954083748999999</v>
      </c>
    </row>
    <row r="6348" spans="1:4" x14ac:dyDescent="0.2">
      <c r="A6348" s="1">
        <v>9.2200000000000006</v>
      </c>
      <c r="B6348" s="2">
        <v>0.45833333333333331</v>
      </c>
      <c r="C6348">
        <v>0.54503187873199999</v>
      </c>
      <c r="D6348">
        <v>0.452882089303</v>
      </c>
    </row>
    <row r="6349" spans="1:4" x14ac:dyDescent="0.2">
      <c r="A6349" s="1">
        <v>9.2200000000000006</v>
      </c>
      <c r="B6349" s="2">
        <v>0.5</v>
      </c>
      <c r="C6349">
        <v>0.65748858346600003</v>
      </c>
      <c r="D6349">
        <v>0.42680479125800003</v>
      </c>
    </row>
    <row r="6350" spans="1:4" x14ac:dyDescent="0.2">
      <c r="A6350" s="1">
        <v>9.2200000000000006</v>
      </c>
      <c r="B6350" s="2">
        <v>0.54166666666666663</v>
      </c>
      <c r="C6350">
        <v>0.7711042401</v>
      </c>
      <c r="D6350">
        <v>0.38694168555000003</v>
      </c>
    </row>
    <row r="6351" spans="1:4" x14ac:dyDescent="0.2">
      <c r="A6351" s="1">
        <v>9.2200000000000006</v>
      </c>
      <c r="B6351" s="2">
        <v>0.58333333333333337</v>
      </c>
      <c r="C6351">
        <v>0.91490935094699999</v>
      </c>
      <c r="D6351">
        <v>0.36384972026599999</v>
      </c>
    </row>
    <row r="6352" spans="1:4" x14ac:dyDescent="0.2">
      <c r="A6352" s="1">
        <v>9.2200000000000006</v>
      </c>
      <c r="B6352" s="2">
        <v>0.625</v>
      </c>
      <c r="C6352">
        <v>0.95720113770399995</v>
      </c>
      <c r="D6352">
        <v>0.391424739046</v>
      </c>
    </row>
    <row r="6353" spans="1:4" x14ac:dyDescent="0.2">
      <c r="A6353" s="1">
        <v>9.2200000000000006</v>
      </c>
      <c r="B6353" s="2">
        <v>0.66666666666666663</v>
      </c>
      <c r="C6353">
        <v>1.08410428725</v>
      </c>
      <c r="D6353">
        <v>0.48324471864500002</v>
      </c>
    </row>
    <row r="6354" spans="1:4" x14ac:dyDescent="0.2">
      <c r="A6354" s="1">
        <v>9.2200000000000006</v>
      </c>
      <c r="B6354" s="2">
        <v>0.70833333333333337</v>
      </c>
      <c r="C6354">
        <v>1.33378278859</v>
      </c>
      <c r="D6354">
        <v>0.64912116794899999</v>
      </c>
    </row>
    <row r="6355" spans="1:4" x14ac:dyDescent="0.2">
      <c r="A6355" s="1">
        <v>9.2200000000000006</v>
      </c>
      <c r="B6355" s="2">
        <v>0.75</v>
      </c>
      <c r="C6355">
        <v>1.23750538855</v>
      </c>
      <c r="D6355">
        <v>0.64880728994100001</v>
      </c>
    </row>
    <row r="6356" spans="1:4" x14ac:dyDescent="0.2">
      <c r="A6356" s="1">
        <v>9.2200000000000006</v>
      </c>
      <c r="B6356" s="2">
        <v>0.79166666666666663</v>
      </c>
      <c r="C6356">
        <v>1.15632990543</v>
      </c>
      <c r="D6356">
        <v>0.55992820882700001</v>
      </c>
    </row>
    <row r="6357" spans="1:4" x14ac:dyDescent="0.2">
      <c r="A6357" s="1">
        <v>9.2200000000000006</v>
      </c>
      <c r="B6357" s="2">
        <v>0.83333333333333337</v>
      </c>
      <c r="C6357">
        <v>1.15870233721</v>
      </c>
      <c r="D6357">
        <v>0.48642827582199999</v>
      </c>
    </row>
    <row r="6358" spans="1:4" x14ac:dyDescent="0.2">
      <c r="A6358" s="1">
        <v>9.2200000000000006</v>
      </c>
      <c r="B6358" s="2">
        <v>0.875</v>
      </c>
      <c r="C6358">
        <v>1.0110120310599999</v>
      </c>
      <c r="D6358">
        <v>0.42911405971</v>
      </c>
    </row>
    <row r="6359" spans="1:4" x14ac:dyDescent="0.2">
      <c r="A6359" s="1">
        <v>9.2200000000000006</v>
      </c>
      <c r="B6359" s="2">
        <v>0.91666666666666663</v>
      </c>
      <c r="C6359">
        <v>0.67333975664000001</v>
      </c>
      <c r="D6359">
        <v>0.351627225396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5386274383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4635247791</v>
      </c>
    </row>
    <row r="6362" spans="1:4" x14ac:dyDescent="0.2">
      <c r="A6362" s="1">
        <v>9.23</v>
      </c>
      <c r="B6362" s="2">
        <v>4.1666666666666664E-2</v>
      </c>
      <c r="C6362">
        <v>0.374996802942</v>
      </c>
      <c r="D6362">
        <v>0.16135742612000001</v>
      </c>
    </row>
    <row r="6363" spans="1:4" x14ac:dyDescent="0.2">
      <c r="A6363" s="1">
        <v>9.23</v>
      </c>
      <c r="B6363" s="2">
        <v>8.3333333333333329E-2</v>
      </c>
      <c r="C6363">
        <v>0.34836881520700003</v>
      </c>
      <c r="D6363">
        <v>0.14650243008899999</v>
      </c>
    </row>
    <row r="6364" spans="1:4" x14ac:dyDescent="0.2">
      <c r="A6364" s="1">
        <v>9.23</v>
      </c>
      <c r="B6364" s="2">
        <v>0.125</v>
      </c>
      <c r="C6364">
        <v>0.33036782119800001</v>
      </c>
      <c r="D6364">
        <v>0.14957047016899999</v>
      </c>
    </row>
    <row r="6365" spans="1:4" x14ac:dyDescent="0.2">
      <c r="A6365" s="1">
        <v>9.23</v>
      </c>
      <c r="B6365" s="2">
        <v>0.16666666666666666</v>
      </c>
      <c r="C6365">
        <v>0.313721050911</v>
      </c>
      <c r="D6365">
        <v>0.184535566219</v>
      </c>
    </row>
    <row r="6366" spans="1:4" x14ac:dyDescent="0.2">
      <c r="A6366" s="1">
        <v>9.23</v>
      </c>
      <c r="B6366" s="2">
        <v>0.20833333333333334</v>
      </c>
      <c r="C6366">
        <v>0.336594230607</v>
      </c>
      <c r="D6366">
        <v>0.32530129953699999</v>
      </c>
    </row>
    <row r="6367" spans="1:4" x14ac:dyDescent="0.2">
      <c r="A6367" s="1">
        <v>9.23</v>
      </c>
      <c r="B6367" s="2">
        <v>0.25</v>
      </c>
      <c r="C6367">
        <v>0.37174278560599999</v>
      </c>
      <c r="D6367">
        <v>0.59956296807099996</v>
      </c>
    </row>
    <row r="6368" spans="1:4" x14ac:dyDescent="0.2">
      <c r="A6368" s="1">
        <v>9.23</v>
      </c>
      <c r="B6368" s="2">
        <v>0.29166666666666669</v>
      </c>
      <c r="C6368">
        <v>0.52354676476999995</v>
      </c>
      <c r="D6368">
        <v>0.68718752703300001</v>
      </c>
    </row>
    <row r="6369" spans="1:4" x14ac:dyDescent="0.2">
      <c r="A6369" s="1">
        <v>9.23</v>
      </c>
      <c r="B6369" s="2">
        <v>0.33333333333333331</v>
      </c>
      <c r="C6369">
        <v>0.51213280514899995</v>
      </c>
      <c r="D6369">
        <v>0.65774401625199996</v>
      </c>
    </row>
    <row r="6370" spans="1:4" x14ac:dyDescent="0.2">
      <c r="A6370" s="1">
        <v>9.23</v>
      </c>
      <c r="B6370" s="2">
        <v>0.375</v>
      </c>
      <c r="C6370">
        <v>0.492337734059</v>
      </c>
      <c r="D6370">
        <v>0.59528066658099998</v>
      </c>
    </row>
    <row r="6371" spans="1:4" x14ac:dyDescent="0.2">
      <c r="A6371" s="1">
        <v>9.23</v>
      </c>
      <c r="B6371" s="2">
        <v>0.41666666666666669</v>
      </c>
      <c r="C6371">
        <v>0.553139500412</v>
      </c>
      <c r="D6371">
        <v>0.52099751971899999</v>
      </c>
    </row>
    <row r="6372" spans="1:4" x14ac:dyDescent="0.2">
      <c r="A6372" s="1">
        <v>9.23</v>
      </c>
      <c r="B6372" s="2">
        <v>0.45833333333333331</v>
      </c>
      <c r="C6372">
        <v>0.61231800034499995</v>
      </c>
      <c r="D6372">
        <v>0.478501755694</v>
      </c>
    </row>
    <row r="6373" spans="1:4" x14ac:dyDescent="0.2">
      <c r="A6373" s="1">
        <v>9.23</v>
      </c>
      <c r="B6373" s="2">
        <v>0.5</v>
      </c>
      <c r="C6373">
        <v>0.66343755289999995</v>
      </c>
      <c r="D6373">
        <v>0.44875618610000001</v>
      </c>
    </row>
    <row r="6374" spans="1:4" x14ac:dyDescent="0.2">
      <c r="A6374" s="1">
        <v>9.23</v>
      </c>
      <c r="B6374" s="2">
        <v>0.54166666666666663</v>
      </c>
      <c r="C6374">
        <v>0.744022285788</v>
      </c>
      <c r="D6374">
        <v>0.40576262894199999</v>
      </c>
    </row>
    <row r="6375" spans="1:4" x14ac:dyDescent="0.2">
      <c r="A6375" s="1">
        <v>9.23</v>
      </c>
      <c r="B6375" s="2">
        <v>0.58333333333333337</v>
      </c>
      <c r="C6375">
        <v>0.82870971271299998</v>
      </c>
      <c r="D6375">
        <v>0.38110228634400001</v>
      </c>
    </row>
    <row r="6376" spans="1:4" x14ac:dyDescent="0.2">
      <c r="A6376" s="1">
        <v>9.23</v>
      </c>
      <c r="B6376" s="2">
        <v>0.625</v>
      </c>
      <c r="C6376">
        <v>0.90763267761999999</v>
      </c>
      <c r="D6376">
        <v>0.40898325371900002</v>
      </c>
    </row>
    <row r="6377" spans="1:4" x14ac:dyDescent="0.2">
      <c r="A6377" s="1">
        <v>9.23</v>
      </c>
      <c r="B6377" s="2">
        <v>0.66666666666666663</v>
      </c>
      <c r="C6377">
        <v>0.98931708791999995</v>
      </c>
      <c r="D6377">
        <v>0.505711618014</v>
      </c>
    </row>
    <row r="6378" spans="1:4" x14ac:dyDescent="0.2">
      <c r="A6378" s="1">
        <v>9.23</v>
      </c>
      <c r="B6378" s="2">
        <v>0.70833333333333337</v>
      </c>
      <c r="C6378">
        <v>1.2260753504499999</v>
      </c>
      <c r="D6378">
        <v>0.67743780131999998</v>
      </c>
    </row>
    <row r="6379" spans="1:4" x14ac:dyDescent="0.2">
      <c r="A6379" s="1">
        <v>9.23</v>
      </c>
      <c r="B6379" s="2">
        <v>0.75</v>
      </c>
      <c r="C6379">
        <v>1.14619450818</v>
      </c>
      <c r="D6379">
        <v>0.68659248332699996</v>
      </c>
    </row>
    <row r="6380" spans="1:4" x14ac:dyDescent="0.2">
      <c r="A6380" s="1">
        <v>9.23</v>
      </c>
      <c r="B6380" s="2">
        <v>0.79166666666666663</v>
      </c>
      <c r="C6380">
        <v>1.0585433343699999</v>
      </c>
      <c r="D6380">
        <v>0.60247067850699998</v>
      </c>
    </row>
    <row r="6381" spans="1:4" x14ac:dyDescent="0.2">
      <c r="A6381" s="1">
        <v>9.23</v>
      </c>
      <c r="B6381" s="2">
        <v>0.83333333333333337</v>
      </c>
      <c r="C6381">
        <v>1.1176872926100001</v>
      </c>
      <c r="D6381">
        <v>0.526771504083</v>
      </c>
    </row>
    <row r="6382" spans="1:4" x14ac:dyDescent="0.2">
      <c r="A6382" s="1">
        <v>9.23</v>
      </c>
      <c r="B6382" s="2">
        <v>0.875</v>
      </c>
      <c r="C6382">
        <v>1.00638380473</v>
      </c>
      <c r="D6382">
        <v>0.46250195649699999</v>
      </c>
    </row>
    <row r="6383" spans="1:4" x14ac:dyDescent="0.2">
      <c r="A6383" s="1">
        <v>9.23</v>
      </c>
      <c r="B6383" s="2">
        <v>0.91666666666666663</v>
      </c>
      <c r="C6383">
        <v>0.80751001529300004</v>
      </c>
      <c r="D6383">
        <v>0.37844181346599998</v>
      </c>
    </row>
    <row r="6384" spans="1:4" x14ac:dyDescent="0.2">
      <c r="A6384" s="1">
        <v>9.23</v>
      </c>
      <c r="B6384" s="2">
        <v>0.95833333333333337</v>
      </c>
      <c r="C6384">
        <v>0.64737004707199997</v>
      </c>
      <c r="D6384">
        <v>0.29220896779599997</v>
      </c>
    </row>
    <row r="6385" spans="1:4" x14ac:dyDescent="0.2">
      <c r="A6385" s="1">
        <v>9.23</v>
      </c>
      <c r="B6385" s="3">
        <v>1</v>
      </c>
      <c r="C6385">
        <v>0.48102161121199999</v>
      </c>
      <c r="D6385">
        <v>0.19914275431799999</v>
      </c>
    </row>
    <row r="6386" spans="1:4" x14ac:dyDescent="0.2">
      <c r="A6386" s="1">
        <v>9.24</v>
      </c>
      <c r="B6386" s="2">
        <v>4.1666666666666664E-2</v>
      </c>
      <c r="C6386">
        <v>0.40067821980399998</v>
      </c>
      <c r="D6386">
        <v>0.161167802587</v>
      </c>
    </row>
    <row r="6387" spans="1:4" x14ac:dyDescent="0.2">
      <c r="A6387" s="1">
        <v>9.24</v>
      </c>
      <c r="B6387" s="2">
        <v>8.3333333333333329E-2</v>
      </c>
      <c r="C6387">
        <v>0.36364297555399999</v>
      </c>
      <c r="D6387">
        <v>0.146621732916</v>
      </c>
    </row>
    <row r="6388" spans="1:4" x14ac:dyDescent="0.2">
      <c r="A6388" s="1">
        <v>9.24</v>
      </c>
      <c r="B6388" s="2">
        <v>0.125</v>
      </c>
      <c r="C6388">
        <v>0.33671651712400003</v>
      </c>
      <c r="D6388">
        <v>0.149706557942</v>
      </c>
    </row>
    <row r="6389" spans="1:4" x14ac:dyDescent="0.2">
      <c r="A6389" s="1">
        <v>9.24</v>
      </c>
      <c r="B6389" s="2">
        <v>0.16666666666666666</v>
      </c>
      <c r="C6389">
        <v>0.30999426660399998</v>
      </c>
      <c r="D6389">
        <v>0.184816698418</v>
      </c>
    </row>
    <row r="6390" spans="1:4" x14ac:dyDescent="0.2">
      <c r="A6390" s="1">
        <v>9.24</v>
      </c>
      <c r="B6390" s="2">
        <v>0.20833333333333334</v>
      </c>
      <c r="C6390">
        <v>0.33744941284899999</v>
      </c>
      <c r="D6390">
        <v>0.3262261996629999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181433923500005</v>
      </c>
    </row>
    <row r="6392" spans="1:4" x14ac:dyDescent="0.2">
      <c r="A6392" s="1">
        <v>9.24</v>
      </c>
      <c r="B6392" s="2">
        <v>0.29166666666666669</v>
      </c>
      <c r="C6392">
        <v>0.51941330255899998</v>
      </c>
      <c r="D6392">
        <v>0.689636975456</v>
      </c>
    </row>
    <row r="6393" spans="1:4" x14ac:dyDescent="0.2">
      <c r="A6393" s="1">
        <v>9.24</v>
      </c>
      <c r="B6393" s="2">
        <v>0.33333333333333331</v>
      </c>
      <c r="C6393">
        <v>0.47165423440499998</v>
      </c>
      <c r="D6393">
        <v>0.65999952904799997</v>
      </c>
    </row>
    <row r="6394" spans="1:4" x14ac:dyDescent="0.2">
      <c r="A6394" s="1">
        <v>9.24</v>
      </c>
      <c r="B6394" s="2">
        <v>0.375</v>
      </c>
      <c r="C6394">
        <v>0.42275755697099998</v>
      </c>
      <c r="D6394">
        <v>0.59723253039599999</v>
      </c>
    </row>
    <row r="6395" spans="1:4" x14ac:dyDescent="0.2">
      <c r="A6395" s="1">
        <v>9.24</v>
      </c>
      <c r="B6395" s="2">
        <v>0.41666666666666669</v>
      </c>
      <c r="C6395">
        <v>0.47780455693200002</v>
      </c>
      <c r="D6395">
        <v>0.52263770568199996</v>
      </c>
    </row>
    <row r="6396" spans="1:4" x14ac:dyDescent="0.2">
      <c r="A6396" s="1">
        <v>9.24</v>
      </c>
      <c r="B6396" s="2">
        <v>0.45833333333333331</v>
      </c>
      <c r="C6396">
        <v>0.551895726473</v>
      </c>
      <c r="D6396">
        <v>0.47987656282500002</v>
      </c>
    </row>
    <row r="6397" spans="1:4" x14ac:dyDescent="0.2">
      <c r="A6397" s="1">
        <v>9.24</v>
      </c>
      <c r="B6397" s="2">
        <v>0.5</v>
      </c>
      <c r="C6397">
        <v>0.61794572540699999</v>
      </c>
      <c r="D6397">
        <v>0.44992879525200002</v>
      </c>
    </row>
    <row r="6398" spans="1:4" x14ac:dyDescent="0.2">
      <c r="A6398" s="1">
        <v>9.24</v>
      </c>
      <c r="B6398" s="2">
        <v>0.54166666666666663</v>
      </c>
      <c r="C6398">
        <v>0.67704811849000002</v>
      </c>
      <c r="D6398">
        <v>0.40680510364900002</v>
      </c>
    </row>
    <row r="6399" spans="1:4" x14ac:dyDescent="0.2">
      <c r="A6399" s="1">
        <v>9.24</v>
      </c>
      <c r="B6399" s="2">
        <v>0.58333333333333337</v>
      </c>
      <c r="C6399">
        <v>0.86147567679399994</v>
      </c>
      <c r="D6399">
        <v>0.38203858166499999</v>
      </c>
    </row>
    <row r="6400" spans="1:4" x14ac:dyDescent="0.2">
      <c r="A6400" s="1">
        <v>9.24</v>
      </c>
      <c r="B6400" s="2">
        <v>0.625</v>
      </c>
      <c r="C6400">
        <v>0.94406711371300001</v>
      </c>
      <c r="D6400">
        <v>0.409944571541</v>
      </c>
    </row>
    <row r="6401" spans="1:4" x14ac:dyDescent="0.2">
      <c r="A6401" s="1">
        <v>9.24</v>
      </c>
      <c r="B6401" s="2">
        <v>0.66666666666666663</v>
      </c>
      <c r="C6401">
        <v>1.0147715712400001</v>
      </c>
      <c r="D6401">
        <v>0.506837672766</v>
      </c>
    </row>
    <row r="6402" spans="1:4" x14ac:dyDescent="0.2">
      <c r="A6402" s="1">
        <v>9.24</v>
      </c>
      <c r="B6402" s="2">
        <v>0.70833333333333337</v>
      </c>
      <c r="C6402">
        <v>1.1994895034199999</v>
      </c>
      <c r="D6402">
        <v>0.67889271684999997</v>
      </c>
    </row>
    <row r="6403" spans="1:4" x14ac:dyDescent="0.2">
      <c r="A6403" s="1">
        <v>9.24</v>
      </c>
      <c r="B6403" s="2">
        <v>0.75</v>
      </c>
      <c r="C6403">
        <v>1.15223283036</v>
      </c>
      <c r="D6403">
        <v>0.68833784918600005</v>
      </c>
    </row>
    <row r="6404" spans="1:4" x14ac:dyDescent="0.2">
      <c r="A6404" s="1">
        <v>9.24</v>
      </c>
      <c r="B6404" s="2">
        <v>0.79166666666666663</v>
      </c>
      <c r="C6404">
        <v>1.0973627716400001</v>
      </c>
      <c r="D6404">
        <v>0.604257978669</v>
      </c>
    </row>
    <row r="6405" spans="1:4" x14ac:dyDescent="0.2">
      <c r="A6405" s="1">
        <v>9.24</v>
      </c>
      <c r="B6405" s="2">
        <v>0.83333333333333337</v>
      </c>
      <c r="C6405">
        <v>1.1113638427700001</v>
      </c>
      <c r="D6405">
        <v>0.52840092713800002</v>
      </c>
    </row>
    <row r="6406" spans="1:4" x14ac:dyDescent="0.2">
      <c r="A6406" s="1">
        <v>9.24</v>
      </c>
      <c r="B6406" s="2">
        <v>0.875</v>
      </c>
      <c r="C6406">
        <v>1.0125519275499999</v>
      </c>
      <c r="D6406">
        <v>0.463920466187</v>
      </c>
    </row>
    <row r="6407" spans="1:4" x14ac:dyDescent="0.2">
      <c r="A6407" s="1">
        <v>9.24</v>
      </c>
      <c r="B6407" s="2">
        <v>0.91666666666666663</v>
      </c>
      <c r="C6407">
        <v>0.84181889234200002</v>
      </c>
      <c r="D6407">
        <v>0.37954698678499998</v>
      </c>
    </row>
    <row r="6408" spans="1:4" x14ac:dyDescent="0.2">
      <c r="A6408" s="1">
        <v>9.24</v>
      </c>
      <c r="B6408" s="2">
        <v>0.95833333333333337</v>
      </c>
      <c r="C6408">
        <v>0.71053794331200004</v>
      </c>
      <c r="D6408">
        <v>0.29294878150199999</v>
      </c>
    </row>
    <row r="6409" spans="1:4" x14ac:dyDescent="0.2">
      <c r="A6409" s="1">
        <v>9.24</v>
      </c>
      <c r="B6409" s="3">
        <v>1</v>
      </c>
      <c r="C6409">
        <v>0.55943630773499997</v>
      </c>
      <c r="D6409">
        <v>0.19947983054999999</v>
      </c>
    </row>
    <row r="6410" spans="1:4" x14ac:dyDescent="0.2">
      <c r="A6410" s="1">
        <v>9.25</v>
      </c>
      <c r="B6410" s="2">
        <v>4.1666666666666664E-2</v>
      </c>
      <c r="C6410">
        <v>0.48723089281199999</v>
      </c>
      <c r="D6410">
        <v>0.158491582411</v>
      </c>
    </row>
    <row r="6411" spans="1:4" x14ac:dyDescent="0.2">
      <c r="A6411" s="1">
        <v>9.25</v>
      </c>
      <c r="B6411" s="2">
        <v>8.3333333333333329E-2</v>
      </c>
      <c r="C6411">
        <v>0.38429940717900002</v>
      </c>
      <c r="D6411">
        <v>0.14447665052</v>
      </c>
    </row>
    <row r="6412" spans="1:4" x14ac:dyDescent="0.2">
      <c r="A6412" s="1">
        <v>9.25</v>
      </c>
      <c r="B6412" s="2">
        <v>0.125</v>
      </c>
      <c r="C6412">
        <v>0.34982347243299999</v>
      </c>
      <c r="D6412">
        <v>0.147357201498</v>
      </c>
    </row>
    <row r="6413" spans="1:4" x14ac:dyDescent="0.2">
      <c r="A6413" s="1">
        <v>9.25</v>
      </c>
      <c r="B6413" s="2">
        <v>0.16666666666666666</v>
      </c>
      <c r="C6413">
        <v>0.32993440673899999</v>
      </c>
      <c r="D6413">
        <v>0.179959466454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221056338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800191914099996</v>
      </c>
    </row>
    <row r="6416" spans="1:4" x14ac:dyDescent="0.2">
      <c r="A6416" s="1">
        <v>9.25</v>
      </c>
      <c r="B6416" s="2">
        <v>0.29166666666666669</v>
      </c>
      <c r="C6416">
        <v>0.57740498460599998</v>
      </c>
      <c r="D6416">
        <v>0.64966862297600003</v>
      </c>
    </row>
    <row r="6417" spans="1:4" x14ac:dyDescent="0.2">
      <c r="A6417" s="1">
        <v>9.25</v>
      </c>
      <c r="B6417" s="2">
        <v>0.33333333333333331</v>
      </c>
      <c r="C6417">
        <v>0.56615427701999999</v>
      </c>
      <c r="D6417">
        <v>0.62043243368099998</v>
      </c>
    </row>
    <row r="6418" spans="1:4" x14ac:dyDescent="0.2">
      <c r="A6418" s="1">
        <v>9.25</v>
      </c>
      <c r="B6418" s="2">
        <v>0.375</v>
      </c>
      <c r="C6418">
        <v>0.57226816273900005</v>
      </c>
      <c r="D6418">
        <v>0.56270404556999998</v>
      </c>
    </row>
    <row r="6419" spans="1:4" x14ac:dyDescent="0.2">
      <c r="A6419" s="1">
        <v>9.25</v>
      </c>
      <c r="B6419" s="2">
        <v>0.41666666666666669</v>
      </c>
      <c r="C6419">
        <v>0.64923316374200002</v>
      </c>
      <c r="D6419">
        <v>0.49400306270400002</v>
      </c>
    </row>
    <row r="6420" spans="1:4" x14ac:dyDescent="0.2">
      <c r="A6420" s="1">
        <v>9.25</v>
      </c>
      <c r="B6420" s="2">
        <v>0.45833333333333331</v>
      </c>
      <c r="C6420">
        <v>0.72104556413800003</v>
      </c>
      <c r="D6420">
        <v>0.456631853378</v>
      </c>
    </row>
    <row r="6421" spans="1:4" x14ac:dyDescent="0.2">
      <c r="A6421" s="1">
        <v>9.25</v>
      </c>
      <c r="B6421" s="2">
        <v>0.5</v>
      </c>
      <c r="C6421">
        <v>0.82963725988000003</v>
      </c>
      <c r="D6421">
        <v>0.43000047228400001</v>
      </c>
    </row>
    <row r="6422" spans="1:4" x14ac:dyDescent="0.2">
      <c r="A6422" s="1">
        <v>9.25</v>
      </c>
      <c r="B6422" s="2">
        <v>0.54166666666666663</v>
      </c>
      <c r="C6422">
        <v>0.91686409106</v>
      </c>
      <c r="D6422">
        <v>0.38979375728400001</v>
      </c>
    </row>
    <row r="6423" spans="1:4" x14ac:dyDescent="0.2">
      <c r="A6423" s="1">
        <v>9.25</v>
      </c>
      <c r="B6423" s="2">
        <v>0.58333333333333337</v>
      </c>
      <c r="C6423">
        <v>0.99398039812500005</v>
      </c>
      <c r="D6423">
        <v>0.36640601532900002</v>
      </c>
    </row>
    <row r="6424" spans="1:4" x14ac:dyDescent="0.2">
      <c r="A6424" s="1">
        <v>9.25</v>
      </c>
      <c r="B6424" s="2">
        <v>0.625</v>
      </c>
      <c r="C6424">
        <v>0.99966189780100001</v>
      </c>
      <c r="D6424">
        <v>0.39405286803599998</v>
      </c>
    </row>
    <row r="6425" spans="1:4" x14ac:dyDescent="0.2">
      <c r="A6425" s="1">
        <v>9.25</v>
      </c>
      <c r="B6425" s="2">
        <v>0.66666666666666663</v>
      </c>
      <c r="C6425">
        <v>1.00272886548</v>
      </c>
      <c r="D6425">
        <v>0.486295817819</v>
      </c>
    </row>
    <row r="6426" spans="1:4" x14ac:dyDescent="0.2">
      <c r="A6426" s="1">
        <v>9.25</v>
      </c>
      <c r="B6426" s="2">
        <v>0.70833333333333337</v>
      </c>
      <c r="C6426">
        <v>1.14174392084</v>
      </c>
      <c r="D6426">
        <v>0.65308016549699999</v>
      </c>
    </row>
    <row r="6427" spans="1:4" x14ac:dyDescent="0.2">
      <c r="A6427" s="1">
        <v>9.25</v>
      </c>
      <c r="B6427" s="2">
        <v>0.75</v>
      </c>
      <c r="C6427">
        <v>1.08244575876</v>
      </c>
      <c r="D6427">
        <v>0.65350643648999995</v>
      </c>
    </row>
    <row r="6428" spans="1:4" x14ac:dyDescent="0.2">
      <c r="A6428" s="1">
        <v>9.25</v>
      </c>
      <c r="B6428" s="2">
        <v>0.79166666666666663</v>
      </c>
      <c r="C6428">
        <v>1.0531099776999999</v>
      </c>
      <c r="D6428">
        <v>0.56468822278200004</v>
      </c>
    </row>
    <row r="6429" spans="1:4" x14ac:dyDescent="0.2">
      <c r="A6429" s="1">
        <v>9.25</v>
      </c>
      <c r="B6429" s="2">
        <v>0.83333333333333337</v>
      </c>
      <c r="C6429">
        <v>1.0896663103899999</v>
      </c>
      <c r="D6429">
        <v>0.49074308709300002</v>
      </c>
    </row>
    <row r="6430" spans="1:4" x14ac:dyDescent="0.2">
      <c r="A6430" s="1">
        <v>9.25</v>
      </c>
      <c r="B6430" s="2">
        <v>0.875</v>
      </c>
      <c r="C6430">
        <v>1.0107331523400001</v>
      </c>
      <c r="D6430">
        <v>0.43289307793800003</v>
      </c>
    </row>
    <row r="6431" spans="1:4" x14ac:dyDescent="0.2">
      <c r="A6431" s="1">
        <v>9.25</v>
      </c>
      <c r="B6431" s="2">
        <v>0.91666666666666663</v>
      </c>
      <c r="C6431">
        <v>0.85773212185699998</v>
      </c>
      <c r="D6431">
        <v>0.35456067382099998</v>
      </c>
    </row>
    <row r="6432" spans="1:4" x14ac:dyDescent="0.2">
      <c r="A6432" s="1">
        <v>9.25</v>
      </c>
      <c r="B6432" s="2">
        <v>0.95833333333333337</v>
      </c>
      <c r="C6432">
        <v>0.62839998857900004</v>
      </c>
      <c r="D6432">
        <v>0.27715070872600001</v>
      </c>
    </row>
    <row r="6433" spans="1:4" x14ac:dyDescent="0.2">
      <c r="A6433" s="1">
        <v>9.25</v>
      </c>
      <c r="B6433" s="3">
        <v>1</v>
      </c>
      <c r="C6433">
        <v>0.44968249961000001</v>
      </c>
      <c r="D6433">
        <v>0.19397276813700001</v>
      </c>
    </row>
    <row r="6434" spans="1:4" x14ac:dyDescent="0.2">
      <c r="A6434" s="1">
        <v>9.26</v>
      </c>
      <c r="B6434" s="2">
        <v>4.1666666666666664E-2</v>
      </c>
      <c r="C6434">
        <v>0.45352349289299998</v>
      </c>
      <c r="D6434">
        <v>0.15864190263399999</v>
      </c>
    </row>
    <row r="6435" spans="1:4" x14ac:dyDescent="0.2">
      <c r="A6435" s="1">
        <v>9.26</v>
      </c>
      <c r="B6435" s="2">
        <v>8.3333333333333329E-2</v>
      </c>
      <c r="C6435">
        <v>0.42759111253400001</v>
      </c>
      <c r="D6435">
        <v>0.14458780736900001</v>
      </c>
    </row>
    <row r="6436" spans="1:4" x14ac:dyDescent="0.2">
      <c r="A6436" s="1">
        <v>9.26</v>
      </c>
      <c r="B6436" s="2">
        <v>0.125</v>
      </c>
      <c r="C6436">
        <v>0.37315139657899998</v>
      </c>
      <c r="D6436">
        <v>0.14748444710899999</v>
      </c>
    </row>
    <row r="6437" spans="1:4" x14ac:dyDescent="0.2">
      <c r="A6437" s="1">
        <v>9.26</v>
      </c>
      <c r="B6437" s="2">
        <v>0.16666666666666666</v>
      </c>
      <c r="C6437">
        <v>0.33479973929700002</v>
      </c>
      <c r="D6437">
        <v>0.180221919324</v>
      </c>
    </row>
    <row r="6438" spans="1:4" x14ac:dyDescent="0.2">
      <c r="A6438" s="1">
        <v>9.26</v>
      </c>
      <c r="B6438" s="2">
        <v>0.20833333333333334</v>
      </c>
      <c r="C6438">
        <v>0.364555886587</v>
      </c>
      <c r="D6438">
        <v>0.31214560517200002</v>
      </c>
    </row>
    <row r="6439" spans="1:4" x14ac:dyDescent="0.2">
      <c r="A6439" s="1">
        <v>9.26</v>
      </c>
      <c r="B6439" s="2">
        <v>0.25</v>
      </c>
      <c r="C6439">
        <v>0.39759671472699998</v>
      </c>
      <c r="D6439">
        <v>0.56904791644999997</v>
      </c>
    </row>
    <row r="6440" spans="1:4" x14ac:dyDescent="0.2">
      <c r="A6440" s="1">
        <v>9.26</v>
      </c>
      <c r="B6440" s="2">
        <v>0.29166666666666669</v>
      </c>
      <c r="C6440">
        <v>0.53913229653600003</v>
      </c>
      <c r="D6440">
        <v>0.65180753464399999</v>
      </c>
    </row>
    <row r="6441" spans="1:4" x14ac:dyDescent="0.2">
      <c r="A6441" s="1">
        <v>9.26</v>
      </c>
      <c r="B6441" s="2">
        <v>0.33333333333333331</v>
      </c>
      <c r="C6441">
        <v>0.50958861105999997</v>
      </c>
      <c r="D6441">
        <v>0.62253211109399997</v>
      </c>
    </row>
    <row r="6442" spans="1:4" x14ac:dyDescent="0.2">
      <c r="A6442" s="1">
        <v>9.26</v>
      </c>
      <c r="B6442" s="2">
        <v>0.375</v>
      </c>
      <c r="C6442">
        <v>0.49644187011099999</v>
      </c>
      <c r="D6442">
        <v>0.56451752979199998</v>
      </c>
    </row>
    <row r="6443" spans="1:4" x14ac:dyDescent="0.2">
      <c r="A6443" s="1">
        <v>9.26</v>
      </c>
      <c r="B6443" s="2">
        <v>0.41666666666666669</v>
      </c>
      <c r="C6443">
        <v>0.53949295027800004</v>
      </c>
      <c r="D6443">
        <v>0.495527540998</v>
      </c>
    </row>
    <row r="6444" spans="1:4" x14ac:dyDescent="0.2">
      <c r="A6444" s="1">
        <v>9.26</v>
      </c>
      <c r="B6444" s="2">
        <v>0.45833333333333331</v>
      </c>
      <c r="C6444">
        <v>0.60689026260099999</v>
      </c>
      <c r="D6444">
        <v>0.45791292773100001</v>
      </c>
    </row>
    <row r="6445" spans="1:4" x14ac:dyDescent="0.2">
      <c r="A6445" s="1">
        <v>9.26</v>
      </c>
      <c r="B6445" s="2">
        <v>0.5</v>
      </c>
      <c r="C6445">
        <v>0.65703990325899997</v>
      </c>
      <c r="D6445">
        <v>0.43109224828499998</v>
      </c>
    </row>
    <row r="6446" spans="1:4" x14ac:dyDescent="0.2">
      <c r="A6446" s="1">
        <v>9.26</v>
      </c>
      <c r="B6446" s="2">
        <v>0.54166666666666663</v>
      </c>
      <c r="C6446">
        <v>0.72856190833800005</v>
      </c>
      <c r="D6446">
        <v>0.390768119518</v>
      </c>
    </row>
    <row r="6447" spans="1:4" x14ac:dyDescent="0.2">
      <c r="A6447" s="1">
        <v>9.26</v>
      </c>
      <c r="B6447" s="2">
        <v>0.58333333333333337</v>
      </c>
      <c r="C6447">
        <v>0.77953999564599996</v>
      </c>
      <c r="D6447">
        <v>0.36727928949200001</v>
      </c>
    </row>
    <row r="6448" spans="1:4" x14ac:dyDescent="0.2">
      <c r="A6448" s="1">
        <v>9.26</v>
      </c>
      <c r="B6448" s="2">
        <v>0.625</v>
      </c>
      <c r="C6448">
        <v>0.78767094509500002</v>
      </c>
      <c r="D6448">
        <v>0.394950684903</v>
      </c>
    </row>
    <row r="6449" spans="1:4" x14ac:dyDescent="0.2">
      <c r="A6449" s="1">
        <v>9.26</v>
      </c>
      <c r="B6449" s="2">
        <v>0.66666666666666663</v>
      </c>
      <c r="C6449">
        <v>0.79251324596899997</v>
      </c>
      <c r="D6449">
        <v>0.48733820588600002</v>
      </c>
    </row>
    <row r="6450" spans="1:4" x14ac:dyDescent="0.2">
      <c r="A6450" s="1">
        <v>9.26</v>
      </c>
      <c r="B6450" s="2">
        <v>0.70833333333333337</v>
      </c>
      <c r="C6450">
        <v>0.87708316534700004</v>
      </c>
      <c r="D6450">
        <v>0.654432572464</v>
      </c>
    </row>
    <row r="6451" spans="1:4" x14ac:dyDescent="0.2">
      <c r="A6451" s="1">
        <v>9.26</v>
      </c>
      <c r="B6451" s="2">
        <v>0.75</v>
      </c>
      <c r="C6451">
        <v>0.89539572673300005</v>
      </c>
      <c r="D6451">
        <v>0.65511152662600003</v>
      </c>
    </row>
    <row r="6452" spans="1:4" x14ac:dyDescent="0.2">
      <c r="A6452" s="1">
        <v>9.26</v>
      </c>
      <c r="B6452" s="2">
        <v>0.79166666666666663</v>
      </c>
      <c r="C6452">
        <v>0.89770168136100004</v>
      </c>
      <c r="D6452">
        <v>0.56631428338800005</v>
      </c>
    </row>
    <row r="6453" spans="1:4" x14ac:dyDescent="0.2">
      <c r="A6453" s="1">
        <v>9.26</v>
      </c>
      <c r="B6453" s="2">
        <v>0.83333333333333337</v>
      </c>
      <c r="C6453">
        <v>0.96352835027100003</v>
      </c>
      <c r="D6453">
        <v>0.492217108101</v>
      </c>
    </row>
    <row r="6454" spans="1:4" x14ac:dyDescent="0.2">
      <c r="A6454" s="1">
        <v>9.26</v>
      </c>
      <c r="B6454" s="2">
        <v>0.875</v>
      </c>
      <c r="C6454">
        <v>0.91070002576999998</v>
      </c>
      <c r="D6454">
        <v>0.434184063575</v>
      </c>
    </row>
    <row r="6455" spans="1:4" x14ac:dyDescent="0.2">
      <c r="A6455" s="1">
        <v>9.26</v>
      </c>
      <c r="B6455" s="2">
        <v>0.91666666666666663</v>
      </c>
      <c r="C6455">
        <v>0.75556007918099999</v>
      </c>
      <c r="D6455">
        <v>0.35556282636699998</v>
      </c>
    </row>
    <row r="6456" spans="1:4" x14ac:dyDescent="0.2">
      <c r="A6456" s="1">
        <v>9.26</v>
      </c>
      <c r="B6456" s="2">
        <v>0.95833333333333337</v>
      </c>
      <c r="C6456">
        <v>0.62041834957499997</v>
      </c>
      <c r="D6456">
        <v>0.27782666908699999</v>
      </c>
    </row>
    <row r="6457" spans="1:4" x14ac:dyDescent="0.2">
      <c r="A6457" s="1">
        <v>9.26</v>
      </c>
      <c r="B6457" s="3">
        <v>1</v>
      </c>
      <c r="C6457">
        <v>0.47703183617900002</v>
      </c>
      <c r="D6457">
        <v>0.194288933141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1129729850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911634775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25708214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560006438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139203205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00526210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875068009100002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674769559099996</v>
      </c>
    </row>
    <row r="6466" spans="1:4" x14ac:dyDescent="0.2">
      <c r="A6466" s="1">
        <v>9.27</v>
      </c>
      <c r="B6466" s="2">
        <v>0.375</v>
      </c>
      <c r="C6466">
        <v>0.39419303526499999</v>
      </c>
      <c r="D6466">
        <v>0.56641081114400005</v>
      </c>
    </row>
    <row r="6467" spans="1:4" x14ac:dyDescent="0.2">
      <c r="A6467" s="1">
        <v>9.27</v>
      </c>
      <c r="B6467" s="2">
        <v>0.41666666666666669</v>
      </c>
      <c r="C6467">
        <v>0.43955166265599999</v>
      </c>
      <c r="D6467">
        <v>0.49706986083499999</v>
      </c>
    </row>
    <row r="6468" spans="1:4" x14ac:dyDescent="0.2">
      <c r="A6468" s="1">
        <v>9.27</v>
      </c>
      <c r="B6468" s="2">
        <v>0.45833333333333331</v>
      </c>
      <c r="C6468">
        <v>0.49120389221600003</v>
      </c>
      <c r="D6468">
        <v>0.45920888564099999</v>
      </c>
    </row>
    <row r="6469" spans="1:4" x14ac:dyDescent="0.2">
      <c r="A6469" s="1">
        <v>9.27</v>
      </c>
      <c r="B6469" s="2">
        <v>0.5</v>
      </c>
      <c r="C6469">
        <v>0.52731996456300001</v>
      </c>
      <c r="D6469">
        <v>0.43219665970799998</v>
      </c>
    </row>
    <row r="6470" spans="1:4" x14ac:dyDescent="0.2">
      <c r="A6470" s="1">
        <v>9.27</v>
      </c>
      <c r="B6470" s="2">
        <v>0.54166666666666663</v>
      </c>
      <c r="C6470">
        <v>0.55232775071600004</v>
      </c>
      <c r="D6470">
        <v>0.39175383470399999</v>
      </c>
    </row>
    <row r="6471" spans="1:4" x14ac:dyDescent="0.2">
      <c r="A6471" s="1">
        <v>9.27</v>
      </c>
      <c r="B6471" s="2">
        <v>0.58333333333333337</v>
      </c>
      <c r="C6471">
        <v>0.59902307611399996</v>
      </c>
      <c r="D6471">
        <v>0.36816287599500003</v>
      </c>
    </row>
    <row r="6472" spans="1:4" x14ac:dyDescent="0.2">
      <c r="A6472" s="1">
        <v>9.27</v>
      </c>
      <c r="B6472" s="2">
        <v>0.625</v>
      </c>
      <c r="C6472">
        <v>0.62869185903500002</v>
      </c>
      <c r="D6472">
        <v>0.39585907053399999</v>
      </c>
    </row>
    <row r="6473" spans="1:4" x14ac:dyDescent="0.2">
      <c r="A6473" s="1">
        <v>9.27</v>
      </c>
      <c r="B6473" s="2">
        <v>0.66666666666666663</v>
      </c>
      <c r="C6473">
        <v>0.66288367239099999</v>
      </c>
      <c r="D6473">
        <v>0.488392725305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7146222947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270263984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689870096499996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246656198499995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680058625899999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6780021410000002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957690296999999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515126035100001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667288412100001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51209787465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323235774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6265325705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938807309599998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8684608131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99005612799999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30510520204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7047746741299998</v>
      </c>
    </row>
    <row r="6491" spans="1:4" x14ac:dyDescent="0.2">
      <c r="A6491" s="1">
        <v>9.2799999999999994</v>
      </c>
      <c r="B6491" s="2">
        <v>0.41666666666666669</v>
      </c>
      <c r="C6491">
        <v>0.30632034537899999</v>
      </c>
      <c r="D6491">
        <v>0.49982608921600002</v>
      </c>
    </row>
    <row r="6492" spans="1:4" x14ac:dyDescent="0.2">
      <c r="A6492" s="1">
        <v>9.2799999999999994</v>
      </c>
      <c r="B6492" s="2">
        <v>0.45833333333333331</v>
      </c>
      <c r="C6492">
        <v>0.30547638555200002</v>
      </c>
      <c r="D6492">
        <v>0.46099249308099999</v>
      </c>
    </row>
    <row r="6493" spans="1:4" x14ac:dyDescent="0.2">
      <c r="A6493" s="1">
        <v>9.2799999999999994</v>
      </c>
      <c r="B6493" s="2">
        <v>0.5</v>
      </c>
      <c r="C6493">
        <v>0.33099104162999998</v>
      </c>
      <c r="D6493">
        <v>0.43331620102899998</v>
      </c>
    </row>
    <row r="6494" spans="1:4" x14ac:dyDescent="0.2">
      <c r="A6494" s="1">
        <v>9.2799999999999994</v>
      </c>
      <c r="B6494" s="2">
        <v>0.54166666666666663</v>
      </c>
      <c r="C6494">
        <v>0.35483370245200002</v>
      </c>
      <c r="D6494">
        <v>0.39275183820199999</v>
      </c>
    </row>
    <row r="6495" spans="1:4" x14ac:dyDescent="0.2">
      <c r="A6495" s="1">
        <v>9.2799999999999994</v>
      </c>
      <c r="B6495" s="2">
        <v>0.58333333333333337</v>
      </c>
      <c r="C6495">
        <v>0.39251264933199997</v>
      </c>
      <c r="D6495">
        <v>0.36905738425000001</v>
      </c>
    </row>
    <row r="6496" spans="1:4" x14ac:dyDescent="0.2">
      <c r="A6496" s="1">
        <v>9.2799999999999994</v>
      </c>
      <c r="B6496" s="2">
        <v>0.625</v>
      </c>
      <c r="C6496">
        <v>0.40570224031000002</v>
      </c>
      <c r="D6496">
        <v>0.39677876411399998</v>
      </c>
    </row>
    <row r="6497" spans="1:4" x14ac:dyDescent="0.2">
      <c r="A6497" s="1">
        <v>9.2799999999999994</v>
      </c>
      <c r="B6497" s="2">
        <v>0.66666666666666663</v>
      </c>
      <c r="C6497">
        <v>0.45206971727599998</v>
      </c>
      <c r="D6497">
        <v>0.48945980305499998</v>
      </c>
    </row>
    <row r="6498" spans="1:4" x14ac:dyDescent="0.2">
      <c r="A6498" s="1">
        <v>9.2799999999999994</v>
      </c>
      <c r="B6498" s="2">
        <v>0.70833333333333337</v>
      </c>
      <c r="C6498">
        <v>0.47494121841999998</v>
      </c>
      <c r="D6498">
        <v>0.65726180140400003</v>
      </c>
    </row>
    <row r="6499" spans="1:4" x14ac:dyDescent="0.2">
      <c r="A6499" s="1">
        <v>9.2799999999999994</v>
      </c>
      <c r="B6499" s="2">
        <v>0.75</v>
      </c>
      <c r="C6499">
        <v>0.639870644579</v>
      </c>
      <c r="D6499">
        <v>0.65860421727399998</v>
      </c>
    </row>
    <row r="6500" spans="1:4" x14ac:dyDescent="0.2">
      <c r="A6500" s="1">
        <v>9.2799999999999994</v>
      </c>
      <c r="B6500" s="2">
        <v>0.79166666666666663</v>
      </c>
      <c r="C6500">
        <v>0.69673924281499999</v>
      </c>
      <c r="D6500">
        <v>0.56962396042999996</v>
      </c>
    </row>
    <row r="6501" spans="1:4" x14ac:dyDescent="0.2">
      <c r="A6501" s="1">
        <v>9.2799999999999994</v>
      </c>
      <c r="B6501" s="2">
        <v>0.83333333333333337</v>
      </c>
      <c r="C6501">
        <v>0.75871538422700002</v>
      </c>
      <c r="D6501">
        <v>0.49521721642599997</v>
      </c>
    </row>
    <row r="6502" spans="1:4" x14ac:dyDescent="0.2">
      <c r="A6502" s="1">
        <v>9.2799999999999994</v>
      </c>
      <c r="B6502" s="2">
        <v>0.875</v>
      </c>
      <c r="C6502">
        <v>0.71713642952199996</v>
      </c>
      <c r="D6502">
        <v>0.43681161432400001</v>
      </c>
    </row>
    <row r="6503" spans="1:4" x14ac:dyDescent="0.2">
      <c r="A6503" s="1">
        <v>9.2799999999999994</v>
      </c>
      <c r="B6503" s="2">
        <v>0.91666666666666663</v>
      </c>
      <c r="C6503">
        <v>0.58630641050700005</v>
      </c>
      <c r="D6503">
        <v>0.35760250542900002</v>
      </c>
    </row>
    <row r="6504" spans="1:4" x14ac:dyDescent="0.2">
      <c r="A6504" s="1">
        <v>9.2799999999999994</v>
      </c>
      <c r="B6504" s="2">
        <v>0.95833333333333337</v>
      </c>
      <c r="C6504">
        <v>0.45995234811899999</v>
      </c>
      <c r="D6504">
        <v>0.279276647356</v>
      </c>
    </row>
    <row r="6505" spans="1:4" x14ac:dyDescent="0.2">
      <c r="A6505" s="1">
        <v>9.2799999999999994</v>
      </c>
      <c r="B6505" s="3">
        <v>1</v>
      </c>
      <c r="C6505">
        <v>0.34883884194100001</v>
      </c>
      <c r="D6505">
        <v>0.19518966593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0244711035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75495653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057473491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4289035433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218500118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091268757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0701682092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5357530299997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1891511248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1185987932999999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72729335518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43845577451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40343484758199999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9303225743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512096011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857281588199998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921204426900005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7119743541300003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22497122769999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86401008199999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86891209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70260196466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998506448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7838682900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4126896366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681197503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974861731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5793297912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40994864863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4573740772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30314124679999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810893375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485398010299996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716855229299998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58594938900002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918291650900001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445651991900001</v>
      </c>
    </row>
    <row r="6543" spans="1:4" x14ac:dyDescent="0.2">
      <c r="A6543" s="1">
        <v>9.3000000000000007</v>
      </c>
      <c r="B6543" s="2">
        <v>0.58333333333333337</v>
      </c>
      <c r="C6543">
        <v>0.33945288927700001</v>
      </c>
      <c r="D6543">
        <v>0.38831882987100003</v>
      </c>
    </row>
    <row r="6544" spans="1:4" x14ac:dyDescent="0.2">
      <c r="A6544" s="1">
        <v>9.3000000000000007</v>
      </c>
      <c r="B6544" s="2">
        <v>0.625</v>
      </c>
      <c r="C6544">
        <v>0.37411266259499998</v>
      </c>
      <c r="D6544">
        <v>0.41595818171999999</v>
      </c>
    </row>
    <row r="6545" spans="1:4" x14ac:dyDescent="0.2">
      <c r="A6545" s="1">
        <v>9.3000000000000007</v>
      </c>
      <c r="B6545" s="2">
        <v>0.66666666666666663</v>
      </c>
      <c r="C6545">
        <v>0.42935940130299999</v>
      </c>
      <c r="D6545">
        <v>0.51387488924500002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915828703799997</v>
      </c>
    </row>
    <row r="6547" spans="1:4" x14ac:dyDescent="0.2">
      <c r="A6547" s="1">
        <v>9.3000000000000007</v>
      </c>
      <c r="B6547" s="2">
        <v>0.75</v>
      </c>
      <c r="C6547">
        <v>0.60061674698500001</v>
      </c>
      <c r="D6547">
        <v>0.69987782925200004</v>
      </c>
    </row>
    <row r="6548" spans="1:4" x14ac:dyDescent="0.2">
      <c r="A6548" s="1">
        <v>9.3000000000000007</v>
      </c>
      <c r="B6548" s="2">
        <v>0.79166666666666663</v>
      </c>
      <c r="C6548">
        <v>0.64673365437999997</v>
      </c>
      <c r="D6548">
        <v>0.61543257354799996</v>
      </c>
    </row>
    <row r="6549" spans="1:4" x14ac:dyDescent="0.2">
      <c r="A6549" s="1">
        <v>9.3000000000000007</v>
      </c>
      <c r="B6549" s="2">
        <v>0.83333333333333337</v>
      </c>
      <c r="C6549">
        <v>0.72471346004399995</v>
      </c>
      <c r="D6549">
        <v>0.53858917390399996</v>
      </c>
    </row>
    <row r="6550" spans="1:4" x14ac:dyDescent="0.2">
      <c r="A6550" s="1">
        <v>9.3000000000000007</v>
      </c>
      <c r="B6550" s="2">
        <v>0.875</v>
      </c>
      <c r="C6550">
        <v>0.68026087388199996</v>
      </c>
      <c r="D6550">
        <v>0.47278990086599998</v>
      </c>
    </row>
    <row r="6551" spans="1:4" x14ac:dyDescent="0.2">
      <c r="A6551" s="1">
        <v>9.3000000000000007</v>
      </c>
      <c r="B6551" s="2">
        <v>0.91666666666666663</v>
      </c>
      <c r="C6551">
        <v>0.56124017140399995</v>
      </c>
      <c r="D6551">
        <v>0.38645738243099997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940656995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54352747400001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8088527946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44627147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5801224281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341788626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53499251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0008566681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627318256899998</v>
      </c>
    </row>
    <row r="6561" spans="1:4" x14ac:dyDescent="0.2">
      <c r="A6561" s="1">
        <v>10.01</v>
      </c>
      <c r="B6561" s="2">
        <v>0.33333333333333331</v>
      </c>
      <c r="C6561">
        <v>0.45265080755300002</v>
      </c>
      <c r="D6561">
        <v>0.695426914131</v>
      </c>
    </row>
    <row r="6562" spans="1:4" x14ac:dyDescent="0.2">
      <c r="A6562" s="1">
        <v>10.01</v>
      </c>
      <c r="B6562" s="2">
        <v>0.375</v>
      </c>
      <c r="C6562">
        <v>0.452072081121</v>
      </c>
      <c r="D6562">
        <v>0.63081962299200001</v>
      </c>
    </row>
    <row r="6563" spans="1:4" x14ac:dyDescent="0.2">
      <c r="A6563" s="1">
        <v>10.01</v>
      </c>
      <c r="B6563" s="2">
        <v>0.41666666666666669</v>
      </c>
      <c r="C6563">
        <v>0.48578714128799999</v>
      </c>
      <c r="D6563">
        <v>0.55186128600700002</v>
      </c>
    </row>
    <row r="6564" spans="1:4" x14ac:dyDescent="0.2">
      <c r="A6564" s="1">
        <v>10.01</v>
      </c>
      <c r="B6564" s="2">
        <v>0.45833333333333331</v>
      </c>
      <c r="C6564">
        <v>0.53233087793800005</v>
      </c>
      <c r="D6564">
        <v>0.50978837492399998</v>
      </c>
    </row>
    <row r="6565" spans="1:4" x14ac:dyDescent="0.2">
      <c r="A6565" s="1">
        <v>10.01</v>
      </c>
      <c r="B6565" s="2">
        <v>0.5</v>
      </c>
      <c r="C6565">
        <v>0.57923313530099996</v>
      </c>
      <c r="D6565">
        <v>0.48096863493300002</v>
      </c>
    </row>
    <row r="6566" spans="1:4" x14ac:dyDescent="0.2">
      <c r="A6566" s="1">
        <v>10.01</v>
      </c>
      <c r="B6566" s="2">
        <v>0.54166666666666663</v>
      </c>
      <c r="C6566">
        <v>0.63495353840099999</v>
      </c>
      <c r="D6566">
        <v>0.43298373089699999</v>
      </c>
    </row>
    <row r="6567" spans="1:4" x14ac:dyDescent="0.2">
      <c r="A6567" s="1">
        <v>10.01</v>
      </c>
      <c r="B6567" s="2">
        <v>0.58333333333333337</v>
      </c>
      <c r="C6567">
        <v>0.72302646227099998</v>
      </c>
      <c r="D6567">
        <v>0.406726711751</v>
      </c>
    </row>
    <row r="6568" spans="1:4" x14ac:dyDescent="0.2">
      <c r="A6568" s="1">
        <v>10.01</v>
      </c>
      <c r="B6568" s="2">
        <v>0.625</v>
      </c>
      <c r="C6568">
        <v>0.76283882943900005</v>
      </c>
      <c r="D6568">
        <v>0.43964163211399998</v>
      </c>
    </row>
    <row r="6569" spans="1:4" x14ac:dyDescent="0.2">
      <c r="A6569" s="1">
        <v>10.01</v>
      </c>
      <c r="B6569" s="2">
        <v>0.66666666666666663</v>
      </c>
      <c r="C6569">
        <v>0.81382120203499997</v>
      </c>
      <c r="D6569">
        <v>0.55120175642900004</v>
      </c>
    </row>
    <row r="6570" spans="1:4" x14ac:dyDescent="0.2">
      <c r="A6570" s="1">
        <v>10.01</v>
      </c>
      <c r="B6570" s="2">
        <v>0.70833333333333337</v>
      </c>
      <c r="C6570">
        <v>0.94092662357000001</v>
      </c>
      <c r="D6570">
        <v>0.74767677199899996</v>
      </c>
    </row>
    <row r="6571" spans="1:4" x14ac:dyDescent="0.2">
      <c r="A6571" s="1">
        <v>10.01</v>
      </c>
      <c r="B6571" s="2">
        <v>0.75</v>
      </c>
      <c r="C6571">
        <v>1.0083747621300001</v>
      </c>
      <c r="D6571">
        <v>0.74706081942199998</v>
      </c>
    </row>
    <row r="6572" spans="1:4" x14ac:dyDescent="0.2">
      <c r="A6572" s="1">
        <v>10.01</v>
      </c>
      <c r="B6572" s="2">
        <v>0.79166666666666663</v>
      </c>
      <c r="C6572">
        <v>1.0075071637999999</v>
      </c>
      <c r="D6572">
        <v>0.64228881917699998</v>
      </c>
    </row>
    <row r="6573" spans="1:4" x14ac:dyDescent="0.2">
      <c r="A6573" s="1">
        <v>10.01</v>
      </c>
      <c r="B6573" s="2">
        <v>0.83333333333333337</v>
      </c>
      <c r="C6573">
        <v>1.02256808431</v>
      </c>
      <c r="D6573">
        <v>0.55613949735400003</v>
      </c>
    </row>
    <row r="6574" spans="1:4" x14ac:dyDescent="0.2">
      <c r="A6574" s="1">
        <v>10.01</v>
      </c>
      <c r="B6574" s="2">
        <v>0.875</v>
      </c>
      <c r="C6574">
        <v>0.92953527490400001</v>
      </c>
      <c r="D6574">
        <v>0.48609780051099999</v>
      </c>
    </row>
    <row r="6575" spans="1:4" x14ac:dyDescent="0.2">
      <c r="A6575" s="1">
        <v>10.01</v>
      </c>
      <c r="B6575" s="2">
        <v>0.91666666666666663</v>
      </c>
      <c r="C6575">
        <v>0.76661871954000005</v>
      </c>
      <c r="D6575">
        <v>0.39565490276600002</v>
      </c>
    </row>
    <row r="6576" spans="1:4" x14ac:dyDescent="0.2">
      <c r="A6576" s="1">
        <v>10.01</v>
      </c>
      <c r="B6576" s="2">
        <v>0.95833333333333337</v>
      </c>
      <c r="C6576">
        <v>0.61519763039800002</v>
      </c>
      <c r="D6576">
        <v>0.30424350107499998</v>
      </c>
    </row>
    <row r="6577" spans="1:4" x14ac:dyDescent="0.2">
      <c r="A6577" s="1">
        <v>10.01</v>
      </c>
      <c r="B6577" s="3">
        <v>1</v>
      </c>
      <c r="C6577">
        <v>0.46362113764899998</v>
      </c>
      <c r="D6577">
        <v>0.206173977964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058741710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3986691177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774465813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4723530242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222331518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21393812780000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196804567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926862506200001</v>
      </c>
    </row>
    <row r="6586" spans="1:4" x14ac:dyDescent="0.2">
      <c r="A6586" s="1">
        <v>10.02</v>
      </c>
      <c r="B6586" s="2">
        <v>0.375</v>
      </c>
      <c r="C6586">
        <v>0.34769428005000003</v>
      </c>
      <c r="D6586">
        <v>0.595848672041</v>
      </c>
    </row>
    <row r="6587" spans="1:4" x14ac:dyDescent="0.2">
      <c r="A6587" s="1">
        <v>10.02</v>
      </c>
      <c r="B6587" s="2">
        <v>0.41666666666666669</v>
      </c>
      <c r="C6587">
        <v>0.36833100647200001</v>
      </c>
      <c r="D6587">
        <v>0.52222495855600004</v>
      </c>
    </row>
    <row r="6588" spans="1:4" x14ac:dyDescent="0.2">
      <c r="A6588" s="1">
        <v>10.02</v>
      </c>
      <c r="B6588" s="2">
        <v>0.45833333333333331</v>
      </c>
      <c r="C6588">
        <v>0.43162717696800001</v>
      </c>
      <c r="D6588">
        <v>0.48572683466799998</v>
      </c>
    </row>
    <row r="6589" spans="1:4" x14ac:dyDescent="0.2">
      <c r="A6589" s="1">
        <v>10.02</v>
      </c>
      <c r="B6589" s="2">
        <v>0.5</v>
      </c>
      <c r="C6589">
        <v>0.47124959721199999</v>
      </c>
      <c r="D6589">
        <v>0.460337326155</v>
      </c>
    </row>
    <row r="6590" spans="1:4" x14ac:dyDescent="0.2">
      <c r="A6590" s="1">
        <v>10.02</v>
      </c>
      <c r="B6590" s="2">
        <v>0.54166666666666663</v>
      </c>
      <c r="C6590">
        <v>0.52848257462299997</v>
      </c>
      <c r="D6590">
        <v>0.415374751918</v>
      </c>
    </row>
    <row r="6591" spans="1:4" x14ac:dyDescent="0.2">
      <c r="A6591" s="1">
        <v>10.02</v>
      </c>
      <c r="B6591" s="2">
        <v>0.58333333333333337</v>
      </c>
      <c r="C6591">
        <v>0.57676162691800004</v>
      </c>
      <c r="D6591">
        <v>0.39054511078600002</v>
      </c>
    </row>
    <row r="6592" spans="1:4" x14ac:dyDescent="0.2">
      <c r="A6592" s="1">
        <v>10.02</v>
      </c>
      <c r="B6592" s="2">
        <v>0.625</v>
      </c>
      <c r="C6592">
        <v>0.61730841752700005</v>
      </c>
      <c r="D6592">
        <v>0.42319549096199999</v>
      </c>
    </row>
    <row r="6593" spans="1:4" x14ac:dyDescent="0.2">
      <c r="A6593" s="1">
        <v>10.02</v>
      </c>
      <c r="B6593" s="2">
        <v>0.66666666666666663</v>
      </c>
      <c r="C6593">
        <v>0.68246676724300004</v>
      </c>
      <c r="D6593">
        <v>0.529946796409</v>
      </c>
    </row>
    <row r="6594" spans="1:4" x14ac:dyDescent="0.2">
      <c r="A6594" s="1">
        <v>10.02</v>
      </c>
      <c r="B6594" s="2">
        <v>0.70833333333333337</v>
      </c>
      <c r="C6594">
        <v>0.75178425391000003</v>
      </c>
      <c r="D6594">
        <v>0.72098172188499998</v>
      </c>
    </row>
    <row r="6595" spans="1:4" x14ac:dyDescent="0.2">
      <c r="A6595" s="1">
        <v>10.02</v>
      </c>
      <c r="B6595" s="2">
        <v>0.75</v>
      </c>
      <c r="C6595">
        <v>0.68585040212000004</v>
      </c>
      <c r="D6595">
        <v>0.7111347152100000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240049692300002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266488539300004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072994263799999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67465873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703332461800003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106488488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98037251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4918879003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465774292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2309812658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145578356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02361404899996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3239942223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1502066779999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054077313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499714329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55337824599998</v>
      </c>
    </row>
    <row r="6613" spans="1:4" x14ac:dyDescent="0.2">
      <c r="A6613" s="1">
        <v>10.029999999999999</v>
      </c>
      <c r="B6613" s="2">
        <v>0.5</v>
      </c>
      <c r="C6613">
        <v>0.35607779001099998</v>
      </c>
      <c r="D6613">
        <v>0.461512851467</v>
      </c>
    </row>
    <row r="6614" spans="1:4" x14ac:dyDescent="0.2">
      <c r="A6614" s="1">
        <v>10.029999999999999</v>
      </c>
      <c r="B6614" s="2">
        <v>0.54166666666666663</v>
      </c>
      <c r="C6614">
        <v>0.39140116433099997</v>
      </c>
      <c r="D6614">
        <v>0.41642294691800003</v>
      </c>
    </row>
    <row r="6615" spans="1:4" x14ac:dyDescent="0.2">
      <c r="A6615" s="1">
        <v>10.029999999999999</v>
      </c>
      <c r="B6615" s="2">
        <v>0.58333333333333337</v>
      </c>
      <c r="C6615">
        <v>0.44089050308900002</v>
      </c>
      <c r="D6615">
        <v>0.39148425568799999</v>
      </c>
    </row>
    <row r="6616" spans="1:4" x14ac:dyDescent="0.2">
      <c r="A6616" s="1">
        <v>10.029999999999999</v>
      </c>
      <c r="B6616" s="2">
        <v>0.625</v>
      </c>
      <c r="C6616">
        <v>0.46662919663800001</v>
      </c>
      <c r="D6616">
        <v>0.42416109254399997</v>
      </c>
    </row>
    <row r="6617" spans="1:4" x14ac:dyDescent="0.2">
      <c r="A6617" s="1">
        <v>10.029999999999999</v>
      </c>
      <c r="B6617" s="2">
        <v>0.66666666666666663</v>
      </c>
      <c r="C6617">
        <v>0.53325890544099996</v>
      </c>
      <c r="D6617">
        <v>0.53106768052599995</v>
      </c>
    </row>
    <row r="6618" spans="1:4" x14ac:dyDescent="0.2">
      <c r="A6618" s="1">
        <v>10.029999999999999</v>
      </c>
      <c r="B6618" s="2">
        <v>0.70833333333333337</v>
      </c>
      <c r="C6618">
        <v>0.56849082408600005</v>
      </c>
      <c r="D6618">
        <v>0.72243637840599995</v>
      </c>
    </row>
    <row r="6619" spans="1:4" x14ac:dyDescent="0.2">
      <c r="A6619" s="1">
        <v>10.029999999999999</v>
      </c>
      <c r="B6619" s="2">
        <v>0.75</v>
      </c>
      <c r="C6619">
        <v>0.74591482528999997</v>
      </c>
      <c r="D6619">
        <v>0.71296472666999999</v>
      </c>
    </row>
    <row r="6620" spans="1:4" x14ac:dyDescent="0.2">
      <c r="A6620" s="1">
        <v>10.029999999999999</v>
      </c>
      <c r="B6620" s="2">
        <v>0.79166666666666663</v>
      </c>
      <c r="C6620">
        <v>0.803960227784</v>
      </c>
      <c r="D6620">
        <v>0.60312421887599998</v>
      </c>
    </row>
    <row r="6621" spans="1:4" x14ac:dyDescent="0.2">
      <c r="A6621" s="1">
        <v>10.029999999999999</v>
      </c>
      <c r="B6621" s="2">
        <v>0.83333333333333337</v>
      </c>
      <c r="C6621">
        <v>0.82069975831800002</v>
      </c>
      <c r="D6621">
        <v>0.51877951693000002</v>
      </c>
    </row>
    <row r="6622" spans="1:4" x14ac:dyDescent="0.2">
      <c r="A6622" s="1">
        <v>10.029999999999999</v>
      </c>
      <c r="B6622" s="2">
        <v>0.875</v>
      </c>
      <c r="C6622">
        <v>0.737359346611</v>
      </c>
      <c r="D6622">
        <v>0.45539386341600002</v>
      </c>
    </row>
    <row r="6623" spans="1:4" x14ac:dyDescent="0.2">
      <c r="A6623" s="1">
        <v>10.029999999999999</v>
      </c>
      <c r="B6623" s="2">
        <v>0.91666666666666663</v>
      </c>
      <c r="C6623">
        <v>0.588493718133</v>
      </c>
      <c r="D6623">
        <v>0.370889594923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31136628699999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204728104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6129755838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427062539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6420799321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281609084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44559113799999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33100311810000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786258877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04523207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02584419899997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785829199000001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188635170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239594640100002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5237391083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65814300000002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90883859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744632201800002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3014201047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3557152848000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45311839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03552721699998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8006034246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421360594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92293553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107041515000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6078304652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60187004279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3602007994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9013202051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847364128700003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1252419043700002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3609145324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110869790399996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941298487899997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40454338490000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531441417900002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82708392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2093223017699999</v>
      </c>
    </row>
    <row r="6663" spans="1:4" x14ac:dyDescent="0.2">
      <c r="A6663" s="1">
        <v>10.050000000000001</v>
      </c>
      <c r="B6663" s="2">
        <v>0.58333333333333337</v>
      </c>
      <c r="C6663">
        <v>0.34447326664799999</v>
      </c>
      <c r="D6663">
        <v>0.39381441799200001</v>
      </c>
    </row>
    <row r="6664" spans="1:4" x14ac:dyDescent="0.2">
      <c r="A6664" s="1">
        <v>10.050000000000001</v>
      </c>
      <c r="B6664" s="2">
        <v>0.625</v>
      </c>
      <c r="C6664">
        <v>0.38382814013299998</v>
      </c>
      <c r="D6664">
        <v>0.426238805695</v>
      </c>
    </row>
    <row r="6665" spans="1:4" x14ac:dyDescent="0.2">
      <c r="A6665" s="1">
        <v>10.050000000000001</v>
      </c>
      <c r="B6665" s="2">
        <v>0.66666666666666663</v>
      </c>
      <c r="C6665">
        <v>0.473796298675</v>
      </c>
      <c r="D6665">
        <v>0.53333688103599997</v>
      </c>
    </row>
    <row r="6666" spans="1:4" x14ac:dyDescent="0.2">
      <c r="A6666" s="1">
        <v>10.050000000000001</v>
      </c>
      <c r="B6666" s="2">
        <v>0.70833333333333337</v>
      </c>
      <c r="C6666">
        <v>0.58658972005900001</v>
      </c>
      <c r="D6666">
        <v>0.72538284725900004</v>
      </c>
    </row>
    <row r="6667" spans="1:4" x14ac:dyDescent="0.2">
      <c r="A6667" s="1">
        <v>10.050000000000001</v>
      </c>
      <c r="B6667" s="2">
        <v>0.75</v>
      </c>
      <c r="C6667">
        <v>0.71455534379600005</v>
      </c>
      <c r="D6667">
        <v>0.71660403005700002</v>
      </c>
    </row>
    <row r="6668" spans="1:4" x14ac:dyDescent="0.2">
      <c r="A6668" s="1">
        <v>10.050000000000001</v>
      </c>
      <c r="B6668" s="2">
        <v>0.79166666666666663</v>
      </c>
      <c r="C6668">
        <v>0.75216100296699995</v>
      </c>
      <c r="D6668">
        <v>0.60666725099899999</v>
      </c>
    </row>
    <row r="6669" spans="1:4" x14ac:dyDescent="0.2">
      <c r="A6669" s="1">
        <v>10.050000000000001</v>
      </c>
      <c r="B6669" s="2">
        <v>0.83333333333333337</v>
      </c>
      <c r="C6669">
        <v>0.761500057713</v>
      </c>
      <c r="D6669">
        <v>0.52210147642500004</v>
      </c>
    </row>
    <row r="6670" spans="1:4" x14ac:dyDescent="0.2">
      <c r="A6670" s="1">
        <v>10.050000000000001</v>
      </c>
      <c r="B6670" s="2">
        <v>0.875</v>
      </c>
      <c r="C6670">
        <v>0.702168747797</v>
      </c>
      <c r="D6670">
        <v>0.45861907877399999</v>
      </c>
    </row>
    <row r="6671" spans="1:4" x14ac:dyDescent="0.2">
      <c r="A6671" s="1">
        <v>10.050000000000001</v>
      </c>
      <c r="B6671" s="2">
        <v>0.91666666666666663</v>
      </c>
      <c r="C6671">
        <v>0.58400600869300001</v>
      </c>
      <c r="D6671">
        <v>0.37463937525500002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32054827950000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5648131990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755021656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1980288893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5956472812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202682813308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42584547377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7256012528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861949855600004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754041773600004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876775422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099064295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8018651250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985964660700003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241531503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65105671900003</v>
      </c>
    </row>
    <row r="6688" spans="1:4" x14ac:dyDescent="0.2">
      <c r="A6688" s="1">
        <v>10.06</v>
      </c>
      <c r="B6688" s="2">
        <v>0.625</v>
      </c>
      <c r="C6688">
        <v>0.38241271489700002</v>
      </c>
      <c r="D6688">
        <v>0.427437266215</v>
      </c>
    </row>
    <row r="6689" spans="1:4" x14ac:dyDescent="0.2">
      <c r="A6689" s="1">
        <v>10.06</v>
      </c>
      <c r="B6689" s="2">
        <v>0.66666666666666663</v>
      </c>
      <c r="C6689">
        <v>0.48918592745200001</v>
      </c>
      <c r="D6689">
        <v>0.53451576845299997</v>
      </c>
    </row>
    <row r="6690" spans="1:4" x14ac:dyDescent="0.2">
      <c r="A6690" s="1">
        <v>10.06</v>
      </c>
      <c r="B6690" s="2">
        <v>0.70833333333333337</v>
      </c>
      <c r="C6690">
        <v>0.67350427996499995</v>
      </c>
      <c r="D6690">
        <v>0.72687491399600002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19712938181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5765170680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139939646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94750054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319519835999999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1159478097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58157753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32088117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67062077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442493338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204911126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552019170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9186255379999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2373569806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82247944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773088747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1909408899995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91021714599994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077809791400001</v>
      </c>
    </row>
    <row r="6710" spans="1:4" x14ac:dyDescent="0.2">
      <c r="A6710" s="1">
        <v>10.07</v>
      </c>
      <c r="B6710" s="2">
        <v>0.54166666666666663</v>
      </c>
      <c r="C6710">
        <v>0.33740857909100003</v>
      </c>
      <c r="D6710">
        <v>0.44021549699099999</v>
      </c>
    </row>
    <row r="6711" spans="1:4" x14ac:dyDescent="0.2">
      <c r="A6711" s="1">
        <v>10.07</v>
      </c>
      <c r="B6711" s="2">
        <v>0.58333333333333337</v>
      </c>
      <c r="C6711">
        <v>0.43042881753500001</v>
      </c>
      <c r="D6711">
        <v>0.41305348061300001</v>
      </c>
    </row>
    <row r="6712" spans="1:4" x14ac:dyDescent="0.2">
      <c r="A6712" s="1">
        <v>10.07</v>
      </c>
      <c r="B6712" s="2">
        <v>0.625</v>
      </c>
      <c r="C6712">
        <v>0.49364077439300003</v>
      </c>
      <c r="D6712">
        <v>0.44607751029699999</v>
      </c>
    </row>
    <row r="6713" spans="1:4" x14ac:dyDescent="0.2">
      <c r="A6713" s="1">
        <v>10.07</v>
      </c>
      <c r="B6713" s="2">
        <v>0.66666666666666663</v>
      </c>
      <c r="C6713">
        <v>0.58012882703400004</v>
      </c>
      <c r="D6713">
        <v>0.55873706797699996</v>
      </c>
    </row>
    <row r="6714" spans="1:4" x14ac:dyDescent="0.2">
      <c r="A6714" s="1">
        <v>10.07</v>
      </c>
      <c r="B6714" s="2">
        <v>0.70833333333333337</v>
      </c>
      <c r="C6714">
        <v>0.71464072353100005</v>
      </c>
      <c r="D6714">
        <v>0.75741429902400004</v>
      </c>
    </row>
    <row r="6715" spans="1:4" x14ac:dyDescent="0.2">
      <c r="A6715" s="1">
        <v>10.07</v>
      </c>
      <c r="B6715" s="2">
        <v>0.75</v>
      </c>
      <c r="C6715">
        <v>0.838713274013</v>
      </c>
      <c r="D6715">
        <v>0.75874153846799997</v>
      </c>
    </row>
    <row r="6716" spans="1:4" x14ac:dyDescent="0.2">
      <c r="A6716" s="1">
        <v>10.07</v>
      </c>
      <c r="B6716" s="2">
        <v>0.79166666666666663</v>
      </c>
      <c r="C6716">
        <v>0.88977248468000003</v>
      </c>
      <c r="D6716">
        <v>0.65425311469000003</v>
      </c>
    </row>
    <row r="6717" spans="1:4" x14ac:dyDescent="0.2">
      <c r="A6717" s="1">
        <v>10.07</v>
      </c>
      <c r="B6717" s="2">
        <v>0.83333333333333337</v>
      </c>
      <c r="C6717">
        <v>0.89243191234599994</v>
      </c>
      <c r="D6717">
        <v>0.56704767076700002</v>
      </c>
    </row>
    <row r="6718" spans="1:4" x14ac:dyDescent="0.2">
      <c r="A6718" s="1">
        <v>10.07</v>
      </c>
      <c r="B6718" s="2">
        <v>0.875</v>
      </c>
      <c r="C6718">
        <v>0.81754576590399997</v>
      </c>
      <c r="D6718">
        <v>0.49559382016699999</v>
      </c>
    </row>
    <row r="6719" spans="1:4" x14ac:dyDescent="0.2">
      <c r="A6719" s="1">
        <v>10.07</v>
      </c>
      <c r="B6719" s="2">
        <v>0.91666666666666663</v>
      </c>
      <c r="C6719">
        <v>0.67611409215499996</v>
      </c>
      <c r="D6719">
        <v>0.40305325950699999</v>
      </c>
    </row>
    <row r="6720" spans="1:4" x14ac:dyDescent="0.2">
      <c r="A6720" s="1">
        <v>10.07</v>
      </c>
      <c r="B6720" s="2">
        <v>0.95833333333333337</v>
      </c>
      <c r="C6720">
        <v>0.53120297078900003</v>
      </c>
      <c r="D6720">
        <v>0.30919574520699999</v>
      </c>
    </row>
    <row r="6721" spans="1:4" x14ac:dyDescent="0.2">
      <c r="A6721" s="1">
        <v>10.07</v>
      </c>
      <c r="B6721" s="3">
        <v>1</v>
      </c>
      <c r="C6721">
        <v>0.39992292736599999</v>
      </c>
      <c r="D6721">
        <v>0.208429983515</v>
      </c>
    </row>
    <row r="6722" spans="1:4" x14ac:dyDescent="0.2">
      <c r="A6722" s="1">
        <v>10.08</v>
      </c>
      <c r="B6722" s="2">
        <v>4.1666666666666664E-2</v>
      </c>
      <c r="C6722">
        <v>0.32615076040199997</v>
      </c>
      <c r="D6722">
        <v>0.167705966572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1682891551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542721703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4363226663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7490630540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814854790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4888355</v>
      </c>
    </row>
    <row r="6729" spans="1:4" x14ac:dyDescent="0.2">
      <c r="A6729" s="1">
        <v>10.08</v>
      </c>
      <c r="B6729" s="2">
        <v>0.33333333333333331</v>
      </c>
      <c r="C6729">
        <v>0.428339450653</v>
      </c>
      <c r="D6729">
        <v>0.71417197787800002</v>
      </c>
    </row>
    <row r="6730" spans="1:4" x14ac:dyDescent="0.2">
      <c r="A6730" s="1">
        <v>10.08</v>
      </c>
      <c r="B6730" s="2">
        <v>0.375</v>
      </c>
      <c r="C6730">
        <v>0.37619779929899999</v>
      </c>
      <c r="D6730">
        <v>0.64612849483000001</v>
      </c>
    </row>
    <row r="6731" spans="1:4" x14ac:dyDescent="0.2">
      <c r="A6731" s="1">
        <v>10.08</v>
      </c>
      <c r="B6731" s="2">
        <v>0.41666666666666669</v>
      </c>
      <c r="C6731">
        <v>0.392050479221</v>
      </c>
      <c r="D6731">
        <v>0.56472460964899995</v>
      </c>
    </row>
    <row r="6732" spans="1:4" x14ac:dyDescent="0.2">
      <c r="A6732" s="1">
        <v>10.08</v>
      </c>
      <c r="B6732" s="2">
        <v>0.45833333333333331</v>
      </c>
      <c r="C6732">
        <v>0.41915831651800001</v>
      </c>
      <c r="D6732">
        <v>0.52057052423500005</v>
      </c>
    </row>
    <row r="6733" spans="1:4" x14ac:dyDescent="0.2">
      <c r="A6733" s="1">
        <v>10.08</v>
      </c>
      <c r="B6733" s="2">
        <v>0.5</v>
      </c>
      <c r="C6733">
        <v>0.43153052135300002</v>
      </c>
      <c r="D6733">
        <v>0.49016512377100002</v>
      </c>
    </row>
    <row r="6734" spans="1:4" x14ac:dyDescent="0.2">
      <c r="A6734" s="1">
        <v>10.08</v>
      </c>
      <c r="B6734" s="2">
        <v>0.54166666666666663</v>
      </c>
      <c r="C6734">
        <v>0.47229837078999998</v>
      </c>
      <c r="D6734">
        <v>0.44115966323099998</v>
      </c>
    </row>
    <row r="6735" spans="1:4" x14ac:dyDescent="0.2">
      <c r="A6735" s="1">
        <v>10.08</v>
      </c>
      <c r="B6735" s="2">
        <v>0.58333333333333337</v>
      </c>
      <c r="C6735">
        <v>0.504749274187</v>
      </c>
      <c r="D6735">
        <v>0.41406915090399998</v>
      </c>
    </row>
    <row r="6736" spans="1:4" x14ac:dyDescent="0.2">
      <c r="A6736" s="1">
        <v>10.08</v>
      </c>
      <c r="B6736" s="2">
        <v>0.625</v>
      </c>
      <c r="C6736">
        <v>0.52122627212799999</v>
      </c>
      <c r="D6736">
        <v>0.44718004626300001</v>
      </c>
    </row>
    <row r="6737" spans="1:4" x14ac:dyDescent="0.2">
      <c r="A6737" s="1">
        <v>10.08</v>
      </c>
      <c r="B6737" s="2">
        <v>0.66666666666666663</v>
      </c>
      <c r="C6737">
        <v>0.568211582657</v>
      </c>
      <c r="D6737">
        <v>0.56002832984600004</v>
      </c>
    </row>
    <row r="6738" spans="1:4" x14ac:dyDescent="0.2">
      <c r="A6738" s="1">
        <v>10.08</v>
      </c>
      <c r="B6738" s="2">
        <v>0.70833333333333337</v>
      </c>
      <c r="C6738">
        <v>0.591086829456</v>
      </c>
      <c r="D6738">
        <v>0.75908290630200004</v>
      </c>
    </row>
    <row r="6739" spans="1:4" x14ac:dyDescent="0.2">
      <c r="A6739" s="1">
        <v>10.08</v>
      </c>
      <c r="B6739" s="2">
        <v>0.75</v>
      </c>
      <c r="C6739">
        <v>0.75599971048900005</v>
      </c>
      <c r="D6739">
        <v>0.76076652034299996</v>
      </c>
    </row>
    <row r="6740" spans="1:4" x14ac:dyDescent="0.2">
      <c r="A6740" s="1">
        <v>10.08</v>
      </c>
      <c r="B6740" s="2">
        <v>0.79166666666666663</v>
      </c>
      <c r="C6740">
        <v>0.80575001255900003</v>
      </c>
      <c r="D6740">
        <v>0.65630336506800002</v>
      </c>
    </row>
    <row r="6741" spans="1:4" x14ac:dyDescent="0.2">
      <c r="A6741" s="1">
        <v>10.08</v>
      </c>
      <c r="B6741" s="2">
        <v>0.83333333333333337</v>
      </c>
      <c r="C6741">
        <v>0.80561862606500001</v>
      </c>
      <c r="D6741">
        <v>0.56891700687000002</v>
      </c>
    </row>
    <row r="6742" spans="1:4" x14ac:dyDescent="0.2">
      <c r="A6742" s="1">
        <v>10.08</v>
      </c>
      <c r="B6742" s="2">
        <v>0.875</v>
      </c>
      <c r="C6742">
        <v>0.74220146496700001</v>
      </c>
      <c r="D6742">
        <v>0.49722119279600002</v>
      </c>
    </row>
    <row r="6743" spans="1:4" x14ac:dyDescent="0.2">
      <c r="A6743" s="1">
        <v>10.08</v>
      </c>
      <c r="B6743" s="2">
        <v>0.91666666666666663</v>
      </c>
      <c r="C6743">
        <v>0.61486547709299999</v>
      </c>
      <c r="D6743">
        <v>0.40432120582999997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17892788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36367014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21300354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061029761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2017807623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08149437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721870534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7181395669999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673367234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12710475399996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789773319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2140035664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55456410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05663078600002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6280946000001</v>
      </c>
    </row>
    <row r="6759" spans="1:4" x14ac:dyDescent="0.2">
      <c r="A6759" s="1">
        <v>10.09</v>
      </c>
      <c r="B6759" s="2">
        <v>0.58333333333333337</v>
      </c>
      <c r="C6759">
        <v>0.38268145439099999</v>
      </c>
      <c r="D6759">
        <v>0.39760319123999999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000579672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35600776199999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972042514699998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293703467899995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341333023300005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682692583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328387785999998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8253179615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491980817100001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5893183427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615179440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9240769710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2591943603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9430342211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2786220046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296121678600003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593764763900003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306383907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82511433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090671585899996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66058775800004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97411459999999</v>
      </c>
    </row>
    <row r="6782" spans="1:4" x14ac:dyDescent="0.2">
      <c r="A6782" s="1">
        <v>10.1</v>
      </c>
      <c r="B6782" s="2">
        <v>0.54166666666666663</v>
      </c>
      <c r="C6782">
        <v>0.33871748215800002</v>
      </c>
      <c r="D6782">
        <v>0.42424517446400001</v>
      </c>
    </row>
    <row r="6783" spans="1:4" x14ac:dyDescent="0.2">
      <c r="A6783" s="1">
        <v>10.1</v>
      </c>
      <c r="B6783" s="2">
        <v>0.58333333333333337</v>
      </c>
      <c r="C6783">
        <v>0.39400722203299998</v>
      </c>
      <c r="D6783">
        <v>0.398321446006</v>
      </c>
    </row>
    <row r="6784" spans="1:4" x14ac:dyDescent="0.2">
      <c r="A6784" s="1">
        <v>10.1</v>
      </c>
      <c r="B6784" s="2">
        <v>0.625</v>
      </c>
      <c r="C6784">
        <v>0.43806566381099998</v>
      </c>
      <c r="D6784">
        <v>0.43114272595199998</v>
      </c>
    </row>
    <row r="6785" spans="1:4" x14ac:dyDescent="0.2">
      <c r="A6785" s="1">
        <v>10.1</v>
      </c>
      <c r="B6785" s="2">
        <v>0.66666666666666663</v>
      </c>
      <c r="C6785">
        <v>0.51929925149400002</v>
      </c>
      <c r="D6785">
        <v>0.53917237997800005</v>
      </c>
    </row>
    <row r="6786" spans="1:4" x14ac:dyDescent="0.2">
      <c r="A6786" s="1">
        <v>10.1</v>
      </c>
      <c r="B6786" s="2">
        <v>0.70833333333333337</v>
      </c>
      <c r="C6786">
        <v>0.62176532956700004</v>
      </c>
      <c r="D6786">
        <v>0.73295215857499996</v>
      </c>
    </row>
    <row r="6787" spans="1:4" x14ac:dyDescent="0.2">
      <c r="A6787" s="1">
        <v>10.1</v>
      </c>
      <c r="B6787" s="2">
        <v>0.75</v>
      </c>
      <c r="C6787">
        <v>0.77229194156699998</v>
      </c>
      <c r="D6787">
        <v>0.72525586835</v>
      </c>
    </row>
    <row r="6788" spans="1:4" x14ac:dyDescent="0.2">
      <c r="A6788" s="1">
        <v>10.1</v>
      </c>
      <c r="B6788" s="2">
        <v>0.79166666666666663</v>
      </c>
      <c r="C6788">
        <v>0.80449387512699999</v>
      </c>
      <c r="D6788">
        <v>0.61576743424199998</v>
      </c>
    </row>
    <row r="6789" spans="1:4" x14ac:dyDescent="0.2">
      <c r="A6789" s="1">
        <v>10.1</v>
      </c>
      <c r="B6789" s="2">
        <v>0.83333333333333337</v>
      </c>
      <c r="C6789">
        <v>0.80253558223400001</v>
      </c>
      <c r="D6789">
        <v>0.53024017048200001</v>
      </c>
    </row>
    <row r="6790" spans="1:4" x14ac:dyDescent="0.2">
      <c r="A6790" s="1">
        <v>10.1</v>
      </c>
      <c r="B6790" s="2">
        <v>0.875</v>
      </c>
      <c r="C6790">
        <v>0.72973913698699999</v>
      </c>
      <c r="D6790">
        <v>0.465431302614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9001736051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535938355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57177294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011094774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61045994495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578742508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279386737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6396797287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8237337516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157028072700002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7513054749999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7314392859999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537884568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329854224699999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333665619199999</v>
      </c>
    </row>
    <row r="6806" spans="1:4" x14ac:dyDescent="0.2">
      <c r="A6806" s="1">
        <v>10.11</v>
      </c>
      <c r="B6806" s="2">
        <v>0.54166666666666663</v>
      </c>
      <c r="C6806">
        <v>0.34125191072799999</v>
      </c>
      <c r="D6806">
        <v>0.425301072512</v>
      </c>
    </row>
    <row r="6807" spans="1:4" x14ac:dyDescent="0.2">
      <c r="A6807" s="1">
        <v>10.11</v>
      </c>
      <c r="B6807" s="2">
        <v>0.58333333333333337</v>
      </c>
      <c r="C6807">
        <v>0.41361325755400002</v>
      </c>
      <c r="D6807">
        <v>0.39936998655099998</v>
      </c>
    </row>
    <row r="6808" spans="1:4" x14ac:dyDescent="0.2">
      <c r="A6808" s="1">
        <v>10.11</v>
      </c>
      <c r="B6808" s="2">
        <v>0.625</v>
      </c>
      <c r="C6808">
        <v>0.46176828393500002</v>
      </c>
      <c r="D6808">
        <v>0.432168115801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12533417099999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708752822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339601974000002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567629989399998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0903411860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54438187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901849134700001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5894264277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4865472423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4005547399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081335575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486277887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35897464499999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311750169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515726193800003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89460779600001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503959000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9608956937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49693371700003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053982435800004</v>
      </c>
    </row>
    <row r="6829" spans="1:4" x14ac:dyDescent="0.2">
      <c r="A6829" s="1">
        <v>10.119999999999999</v>
      </c>
      <c r="B6829" s="2">
        <v>0.5</v>
      </c>
      <c r="C6829">
        <v>0.39651602466800001</v>
      </c>
      <c r="D6829">
        <v>0.472504205352</v>
      </c>
    </row>
    <row r="6830" spans="1:4" x14ac:dyDescent="0.2">
      <c r="A6830" s="1">
        <v>10.119999999999999</v>
      </c>
      <c r="B6830" s="2">
        <v>0.54166666666666663</v>
      </c>
      <c r="C6830">
        <v>0.44972872971799999</v>
      </c>
      <c r="D6830">
        <v>0.426231033275</v>
      </c>
    </row>
    <row r="6831" spans="1:4" x14ac:dyDescent="0.2">
      <c r="A6831" s="1">
        <v>10.119999999999999</v>
      </c>
      <c r="B6831" s="2">
        <v>0.58333333333333337</v>
      </c>
      <c r="C6831">
        <v>0.52331341792999997</v>
      </c>
      <c r="D6831">
        <v>0.40027518201399997</v>
      </c>
    </row>
    <row r="6832" spans="1:4" x14ac:dyDescent="0.2">
      <c r="A6832" s="1">
        <v>10.119999999999999</v>
      </c>
      <c r="B6832" s="2">
        <v>0.625</v>
      </c>
      <c r="C6832">
        <v>0.57039458853000002</v>
      </c>
      <c r="D6832">
        <v>0.43319914315199998</v>
      </c>
    </row>
    <row r="6833" spans="1:4" x14ac:dyDescent="0.2">
      <c r="A6833" s="1">
        <v>10.119999999999999</v>
      </c>
      <c r="B6833" s="2">
        <v>0.66666666666666663</v>
      </c>
      <c r="C6833">
        <v>0.63874545265000005</v>
      </c>
      <c r="D6833">
        <v>0.541560460026</v>
      </c>
    </row>
    <row r="6834" spans="1:4" x14ac:dyDescent="0.2">
      <c r="A6834" s="1">
        <v>10.119999999999999</v>
      </c>
      <c r="B6834" s="2">
        <v>0.70833333333333337</v>
      </c>
      <c r="C6834">
        <v>0.75702471335999999</v>
      </c>
      <c r="D6834">
        <v>0.73605101964399999</v>
      </c>
    </row>
    <row r="6835" spans="1:4" x14ac:dyDescent="0.2">
      <c r="A6835" s="1">
        <v>10.119999999999999</v>
      </c>
      <c r="B6835" s="2">
        <v>0.75</v>
      </c>
      <c r="C6835">
        <v>0.82716591255799998</v>
      </c>
      <c r="D6835">
        <v>0.72893411916100004</v>
      </c>
    </row>
    <row r="6836" spans="1:4" x14ac:dyDescent="0.2">
      <c r="A6836" s="1">
        <v>10.119999999999999</v>
      </c>
      <c r="B6836" s="2">
        <v>0.79166666666666663</v>
      </c>
      <c r="C6836">
        <v>0.84652611073999995</v>
      </c>
      <c r="D6836">
        <v>0.61949328958799998</v>
      </c>
    </row>
    <row r="6837" spans="1:4" x14ac:dyDescent="0.2">
      <c r="A6837" s="1">
        <v>10.119999999999999</v>
      </c>
      <c r="B6837" s="2">
        <v>0.83333333333333337</v>
      </c>
      <c r="C6837">
        <v>0.865898963588</v>
      </c>
      <c r="D6837">
        <v>0.53361752946200003</v>
      </c>
    </row>
    <row r="6838" spans="1:4" x14ac:dyDescent="0.2">
      <c r="A6838" s="1">
        <v>10.119999999999999</v>
      </c>
      <c r="B6838" s="2">
        <v>0.875</v>
      </c>
      <c r="C6838">
        <v>0.79769043532899997</v>
      </c>
      <c r="D6838">
        <v>0.46838924565099999</v>
      </c>
    </row>
    <row r="6839" spans="1:4" x14ac:dyDescent="0.2">
      <c r="A6839" s="1">
        <v>10.119999999999999</v>
      </c>
      <c r="B6839" s="2">
        <v>0.91666666666666663</v>
      </c>
      <c r="C6839">
        <v>0.62403607443700004</v>
      </c>
      <c r="D6839">
        <v>0.38097724725799997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7085764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5529981552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754920815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05946020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527820748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981462975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8145108621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2238201720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5221404730000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216334152299996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2957073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7021997645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47716935249999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459351717600001</v>
      </c>
    </row>
    <row r="6854" spans="1:4" x14ac:dyDescent="0.2">
      <c r="A6854" s="1">
        <v>10.130000000000001</v>
      </c>
      <c r="B6854" s="2">
        <v>0.54166666666666663</v>
      </c>
      <c r="C6854">
        <v>0.38330313601999999</v>
      </c>
      <c r="D6854">
        <v>0.42735883575700001</v>
      </c>
    </row>
    <row r="6855" spans="1:4" x14ac:dyDescent="0.2">
      <c r="A6855" s="1">
        <v>10.130000000000001</v>
      </c>
      <c r="B6855" s="2">
        <v>0.58333333333333337</v>
      </c>
      <c r="C6855">
        <v>0.47882582053799999</v>
      </c>
      <c r="D6855">
        <v>0.40128434287999998</v>
      </c>
    </row>
    <row r="6856" spans="1:4" x14ac:dyDescent="0.2">
      <c r="A6856" s="1">
        <v>10.130000000000001</v>
      </c>
      <c r="B6856" s="2">
        <v>0.625</v>
      </c>
      <c r="C6856">
        <v>0.55621516021399997</v>
      </c>
      <c r="D6856">
        <v>0.43423665731099997</v>
      </c>
    </row>
    <row r="6857" spans="1:4" x14ac:dyDescent="0.2">
      <c r="A6857" s="1">
        <v>10.130000000000001</v>
      </c>
      <c r="B6857" s="2">
        <v>0.66666666666666663</v>
      </c>
      <c r="C6857">
        <v>0.628988639618</v>
      </c>
      <c r="D6857">
        <v>0.54276495869600005</v>
      </c>
    </row>
    <row r="6858" spans="1:4" x14ac:dyDescent="0.2">
      <c r="A6858" s="1">
        <v>10.130000000000001</v>
      </c>
      <c r="B6858" s="2">
        <v>0.70833333333333337</v>
      </c>
      <c r="C6858">
        <v>0.77090111226199998</v>
      </c>
      <c r="D6858">
        <v>0.73761389010800005</v>
      </c>
    </row>
    <row r="6859" spans="1:4" x14ac:dyDescent="0.2">
      <c r="A6859" s="1">
        <v>10.130000000000001</v>
      </c>
      <c r="B6859" s="2">
        <v>0.75</v>
      </c>
      <c r="C6859">
        <v>0.75855428415799997</v>
      </c>
      <c r="D6859">
        <v>0.73078912500500004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684405763700002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55048149499996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6879167594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639800262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485717052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781775858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68344647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15314744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65385538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866266623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73994488599998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929261293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040600458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892259004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5003042086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46425443299998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24294602900002</v>
      </c>
    </row>
    <row r="6877" spans="1:4" x14ac:dyDescent="0.2">
      <c r="A6877" s="1">
        <v>10.14</v>
      </c>
      <c r="B6877" s="2">
        <v>0.5</v>
      </c>
      <c r="C6877">
        <v>0.37503804401200003</v>
      </c>
      <c r="D6877">
        <v>0.49842448983799997</v>
      </c>
    </row>
    <row r="6878" spans="1:4" x14ac:dyDescent="0.2">
      <c r="A6878" s="1">
        <v>10.14</v>
      </c>
      <c r="B6878" s="2">
        <v>0.54166666666666663</v>
      </c>
      <c r="C6878">
        <v>0.44026984368099997</v>
      </c>
      <c r="D6878">
        <v>0.44849996874499998</v>
      </c>
    </row>
    <row r="6879" spans="1:4" x14ac:dyDescent="0.2">
      <c r="A6879" s="1">
        <v>10.14</v>
      </c>
      <c r="B6879" s="2">
        <v>0.58333333333333337</v>
      </c>
      <c r="C6879">
        <v>0.52662745068600003</v>
      </c>
      <c r="D6879">
        <v>0.420661164634</v>
      </c>
    </row>
    <row r="6880" spans="1:4" x14ac:dyDescent="0.2">
      <c r="A6880" s="1">
        <v>10.14</v>
      </c>
      <c r="B6880" s="2">
        <v>0.625</v>
      </c>
      <c r="C6880">
        <v>0.58132283855300004</v>
      </c>
      <c r="D6880">
        <v>0.453947735932</v>
      </c>
    </row>
    <row r="6881" spans="1:4" x14ac:dyDescent="0.2">
      <c r="A6881" s="1">
        <v>10.14</v>
      </c>
      <c r="B6881" s="2">
        <v>0.66666666666666663</v>
      </c>
      <c r="C6881">
        <v>0.67249702037000003</v>
      </c>
      <c r="D6881">
        <v>0.56795261524999996</v>
      </c>
    </row>
    <row r="6882" spans="1:4" x14ac:dyDescent="0.2">
      <c r="A6882" s="1">
        <v>10.14</v>
      </c>
      <c r="B6882" s="2">
        <v>0.70833333333333337</v>
      </c>
      <c r="C6882">
        <v>0.83103570245199998</v>
      </c>
      <c r="D6882">
        <v>0.76932331263999998</v>
      </c>
    </row>
    <row r="6883" spans="1:4" x14ac:dyDescent="0.2">
      <c r="A6883" s="1">
        <v>10.14</v>
      </c>
      <c r="B6883" s="2">
        <v>0.75</v>
      </c>
      <c r="C6883">
        <v>0.89604628383600005</v>
      </c>
      <c r="D6883">
        <v>0.77302692075900004</v>
      </c>
    </row>
    <row r="6884" spans="1:4" x14ac:dyDescent="0.2">
      <c r="A6884" s="1">
        <v>10.14</v>
      </c>
      <c r="B6884" s="2">
        <v>0.79166666666666663</v>
      </c>
      <c r="C6884">
        <v>0.90871255767900005</v>
      </c>
      <c r="D6884">
        <v>0.66888613145599995</v>
      </c>
    </row>
    <row r="6885" spans="1:4" x14ac:dyDescent="0.2">
      <c r="A6885" s="1">
        <v>10.14</v>
      </c>
      <c r="B6885" s="2">
        <v>0.83333333333333337</v>
      </c>
      <c r="C6885">
        <v>0.910918176794</v>
      </c>
      <c r="D6885">
        <v>0.58038924444499995</v>
      </c>
    </row>
    <row r="6886" spans="1:4" x14ac:dyDescent="0.2">
      <c r="A6886" s="1">
        <v>10.14</v>
      </c>
      <c r="B6886" s="2">
        <v>0.875</v>
      </c>
      <c r="C6886">
        <v>0.82354469702599997</v>
      </c>
      <c r="D6886">
        <v>0.50720849991600003</v>
      </c>
    </row>
    <row r="6887" spans="1:4" x14ac:dyDescent="0.2">
      <c r="A6887" s="1">
        <v>10.14</v>
      </c>
      <c r="B6887" s="2">
        <v>0.91666666666666663</v>
      </c>
      <c r="C6887">
        <v>0.69417310548199995</v>
      </c>
      <c r="D6887">
        <v>0.41210249741499999</v>
      </c>
    </row>
    <row r="6888" spans="1:4" x14ac:dyDescent="0.2">
      <c r="A6888" s="1">
        <v>10.14</v>
      </c>
      <c r="B6888" s="2">
        <v>0.95833333333333337</v>
      </c>
      <c r="C6888">
        <v>0.54034406916400002</v>
      </c>
      <c r="D6888">
        <v>0.31525343315799997</v>
      </c>
    </row>
    <row r="6889" spans="1:4" x14ac:dyDescent="0.2">
      <c r="A6889" s="1">
        <v>10.14</v>
      </c>
      <c r="B6889" s="3">
        <v>1</v>
      </c>
      <c r="C6889">
        <v>0.39692802546799999</v>
      </c>
      <c r="D6889">
        <v>0.211190132587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04527823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55658329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998261197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7392324715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570466063700001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535265398000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5466621987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211364781599997</v>
      </c>
    </row>
    <row r="6898" spans="1:4" x14ac:dyDescent="0.2">
      <c r="A6898" s="1">
        <v>10.15</v>
      </c>
      <c r="B6898" s="2">
        <v>0.375</v>
      </c>
      <c r="C6898">
        <v>0.385855817602</v>
      </c>
      <c r="D6898">
        <v>0.66221015235500003</v>
      </c>
    </row>
    <row r="6899" spans="1:4" x14ac:dyDescent="0.2">
      <c r="A6899" s="1">
        <v>10.15</v>
      </c>
      <c r="B6899" s="2">
        <v>0.41666666666666669</v>
      </c>
      <c r="C6899">
        <v>0.41784317880499999</v>
      </c>
      <c r="D6899">
        <v>0.57823609610000004</v>
      </c>
    </row>
    <row r="6900" spans="1:4" x14ac:dyDescent="0.2">
      <c r="A6900" s="1">
        <v>10.15</v>
      </c>
      <c r="B6900" s="2">
        <v>0.45833333333333331</v>
      </c>
      <c r="C6900">
        <v>0.44166035243500001</v>
      </c>
      <c r="D6900">
        <v>0.53189591689600002</v>
      </c>
    </row>
    <row r="6901" spans="1:4" x14ac:dyDescent="0.2">
      <c r="A6901" s="1">
        <v>10.15</v>
      </c>
      <c r="B6901" s="2">
        <v>0.5</v>
      </c>
      <c r="C6901">
        <v>0.456611291531</v>
      </c>
      <c r="D6901">
        <v>0.49982490683300002</v>
      </c>
    </row>
    <row r="6902" spans="1:4" x14ac:dyDescent="0.2">
      <c r="A6902" s="1">
        <v>10.15</v>
      </c>
      <c r="B6902" s="2">
        <v>0.54166666666666663</v>
      </c>
      <c r="C6902">
        <v>0.48982382560100002</v>
      </c>
      <c r="D6902">
        <v>0.44974739975299999</v>
      </c>
    </row>
    <row r="6903" spans="1:4" x14ac:dyDescent="0.2">
      <c r="A6903" s="1">
        <v>10.15</v>
      </c>
      <c r="B6903" s="2">
        <v>0.58333333333333337</v>
      </c>
      <c r="C6903">
        <v>0.53110629857199998</v>
      </c>
      <c r="D6903">
        <v>0.421781354612</v>
      </c>
    </row>
    <row r="6904" spans="1:4" x14ac:dyDescent="0.2">
      <c r="A6904" s="1">
        <v>10.15</v>
      </c>
      <c r="B6904" s="2">
        <v>0.625</v>
      </c>
      <c r="C6904">
        <v>0.54073186469300005</v>
      </c>
      <c r="D6904">
        <v>0.45509777756199998</v>
      </c>
    </row>
    <row r="6905" spans="1:4" x14ac:dyDescent="0.2">
      <c r="A6905" s="1">
        <v>10.15</v>
      </c>
      <c r="B6905" s="2">
        <v>0.66666666666666663</v>
      </c>
      <c r="C6905">
        <v>0.50975148252900004</v>
      </c>
      <c r="D6905">
        <v>0.56929924769899998</v>
      </c>
    </row>
    <row r="6906" spans="1:4" x14ac:dyDescent="0.2">
      <c r="A6906" s="1">
        <v>10.15</v>
      </c>
      <c r="B6906" s="2">
        <v>0.70833333333333337</v>
      </c>
      <c r="C6906">
        <v>0.542060796648</v>
      </c>
      <c r="D6906">
        <v>0.77264295451700005</v>
      </c>
    </row>
    <row r="6907" spans="1:4" x14ac:dyDescent="0.2">
      <c r="A6907" s="1">
        <v>10.15</v>
      </c>
      <c r="B6907" s="2">
        <v>0.75</v>
      </c>
      <c r="C6907">
        <v>0.708042556968</v>
      </c>
      <c r="D6907">
        <v>0.77583552472899997</v>
      </c>
    </row>
    <row r="6908" spans="1:4" x14ac:dyDescent="0.2">
      <c r="A6908" s="1">
        <v>10.15</v>
      </c>
      <c r="B6908" s="2">
        <v>0.79166666666666663</v>
      </c>
      <c r="C6908">
        <v>0.77309857692799999</v>
      </c>
      <c r="D6908">
        <v>0.67102474129199996</v>
      </c>
    </row>
    <row r="6909" spans="1:4" x14ac:dyDescent="0.2">
      <c r="A6909" s="1">
        <v>10.15</v>
      </c>
      <c r="B6909" s="2">
        <v>0.83333333333333337</v>
      </c>
      <c r="C6909">
        <v>0.77939730005800001</v>
      </c>
      <c r="D6909">
        <v>0.58233875683799996</v>
      </c>
    </row>
    <row r="6910" spans="1:4" x14ac:dyDescent="0.2">
      <c r="A6910" s="1">
        <v>10.15</v>
      </c>
      <c r="B6910" s="2">
        <v>0.875</v>
      </c>
      <c r="C6910">
        <v>0.71145496285499998</v>
      </c>
      <c r="D6910">
        <v>0.50890566677500004</v>
      </c>
    </row>
    <row r="6911" spans="1:4" x14ac:dyDescent="0.2">
      <c r="A6911" s="1">
        <v>10.15</v>
      </c>
      <c r="B6911" s="2">
        <v>0.91666666666666663</v>
      </c>
      <c r="C6911">
        <v>0.58503302688199998</v>
      </c>
      <c r="D6911">
        <v>0.41371798099200002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7857595722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472363227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0219550131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4806042006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8403847221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6042290284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3647456134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05018824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220577587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53237501800003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5337848288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8961442957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857577876700001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939209622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41963113407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4258539689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528015559900003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08924767000001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1350676921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64981566510000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85746740500004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969390218299996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3392733098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5369124093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1098442308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8319243524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6771946502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959182598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1860244782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045854230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6666499969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512214994299998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07727634570000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35140848400001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3860751754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583894032799996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363591306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8463377006399999</v>
      </c>
    </row>
    <row r="6950" spans="1:4" x14ac:dyDescent="0.2">
      <c r="A6950" s="1">
        <v>10.17</v>
      </c>
      <c r="B6950" s="2">
        <v>0.54166666666666663</v>
      </c>
      <c r="C6950">
        <v>0.33400487055400002</v>
      </c>
      <c r="D6950">
        <v>0.43774394438899999</v>
      </c>
    </row>
    <row r="6951" spans="1:4" x14ac:dyDescent="0.2">
      <c r="A6951" s="1">
        <v>10.17</v>
      </c>
      <c r="B6951" s="2">
        <v>0.58333333333333337</v>
      </c>
      <c r="C6951">
        <v>0.34379712274500002</v>
      </c>
      <c r="D6951">
        <v>0.411058933613</v>
      </c>
    </row>
    <row r="6952" spans="1:4" x14ac:dyDescent="0.2">
      <c r="A6952" s="1">
        <v>10.17</v>
      </c>
      <c r="B6952" s="2">
        <v>0.625</v>
      </c>
      <c r="C6952">
        <v>0.36154087087199999</v>
      </c>
      <c r="D6952">
        <v>0.44452879561199998</v>
      </c>
    </row>
    <row r="6953" spans="1:4" x14ac:dyDescent="0.2">
      <c r="A6953" s="1">
        <v>10.17</v>
      </c>
      <c r="B6953" s="2">
        <v>0.66666666666666663</v>
      </c>
      <c r="C6953">
        <v>0.42713337691699998</v>
      </c>
      <c r="D6953">
        <v>0.55301875019699998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818290063799997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226635979</v>
      </c>
    </row>
    <row r="6956" spans="1:4" x14ac:dyDescent="0.2">
      <c r="A6956" s="1">
        <v>10.17</v>
      </c>
      <c r="B6956" s="2">
        <v>0.79166666666666663</v>
      </c>
      <c r="C6956">
        <v>0.73277445385600004</v>
      </c>
      <c r="D6956">
        <v>0.63267079249299996</v>
      </c>
    </row>
    <row r="6957" spans="1:4" x14ac:dyDescent="0.2">
      <c r="A6957" s="1">
        <v>10.17</v>
      </c>
      <c r="B6957" s="2">
        <v>0.83333333333333337</v>
      </c>
      <c r="C6957">
        <v>0.761500057713</v>
      </c>
      <c r="D6957">
        <v>0.54582960949199999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981153355799999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9109758265099998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461727936999999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11460796398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636463540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7572665323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133523476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325833812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807123870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061283865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31581590200001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138197430799998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64855226600003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956205048899998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8825110817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916489944699999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44348435089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927353082699997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5307121308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284116304599996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850804264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97018117999999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848701241899997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38341616200004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74802157300001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5426670264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981259682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5243992336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5878988477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60298895269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430151993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202079389123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5145146329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33647038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9210119100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4760864845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778845864400002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7677241735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496708986899997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18430573600002</v>
      </c>
    </row>
    <row r="6998" spans="1:4"